
      </c>
      <c r="CI3886">
        <v>356</v>
      </c>
      <c r="CJ3886">
        <v>5.64</v>
      </c>
      <c r="CK3886">
        <v>114.5341</v>
      </c>
      <c r="CL3886">
        <v>550.26</v>
      </c>
      <c r="CM3886">
        <v>1.0489999999999999</v>
      </c>
      <c r="CN3886" s="1">
        <v>45610.529295219909</v>
      </c>
      <c r="CO3886">
        <v>671.48310000000004</v>
      </c>
      <c r="CP3886" t="b">
        <v>1</v>
      </c>
    </row>
    <row r="3887" spans="1:94" x14ac:dyDescent="0.25">
      <c r="A3887" t="s">
        <v>9380</v>
      </c>
      <c r="B3887" t="s">
        <v>9378</v>
      </c>
      <c r="C3887">
        <v>415</v>
      </c>
      <c r="E3887" t="s">
        <v>24966</v>
      </c>
      <c r="F3887" t="s">
        <v>24967</v>
      </c>
      <c r="G3887" t="s">
        <v>9379</v>
      </c>
      <c r="H3887" t="s">
        <v>9054</v>
      </c>
      <c r="I3887" t="s">
        <v>24954</v>
      </c>
      <c r="J3887" t="s">
        <v>12626</v>
      </c>
      <c r="L3887" t="s">
        <v>24955</v>
      </c>
      <c r="M3887" t="s">
        <v>24968</v>
      </c>
      <c r="P3887">
        <v>50</v>
      </c>
      <c r="Q3887">
        <v>0</v>
      </c>
      <c r="R3887">
        <v>1</v>
      </c>
      <c r="S3887">
        <v>82</v>
      </c>
      <c r="W3887">
        <v>265</v>
      </c>
      <c r="X3887">
        <v>256</v>
      </c>
      <c r="Y3887">
        <v>1</v>
      </c>
      <c r="Z3887">
        <v>0</v>
      </c>
      <c r="AA3887" t="s">
        <v>11560</v>
      </c>
      <c r="AB3887">
        <v>0</v>
      </c>
      <c r="AC3887">
        <v>0</v>
      </c>
      <c r="AD3887">
        <v>0</v>
      </c>
      <c r="AH3887">
        <v>0</v>
      </c>
      <c r="AI3887">
        <v>2</v>
      </c>
      <c r="AJ3887" t="s">
        <v>11576</v>
      </c>
      <c r="AK3887">
        <v>0</v>
      </c>
      <c r="AL3887" s="1">
        <v>45610.529508217594</v>
      </c>
      <c r="AM3887">
        <v>425</v>
      </c>
      <c r="AN3887" s="1">
        <v>44896.566564814813</v>
      </c>
      <c r="AP3887" t="s">
        <v>9380</v>
      </c>
      <c r="AQ3887" s="2">
        <v>43466</v>
      </c>
      <c r="AR3887">
        <v>2019</v>
      </c>
      <c r="AT3887">
        <v>126</v>
      </c>
      <c r="AU3887">
        <v>356</v>
      </c>
      <c r="AV3887" t="s">
        <v>24957</v>
      </c>
      <c r="AW3887">
        <v>360</v>
      </c>
      <c r="AX3887">
        <v>370</v>
      </c>
      <c r="AY3887">
        <v>425</v>
      </c>
      <c r="AZ3887">
        <v>1</v>
      </c>
      <c r="BA3887">
        <v>25</v>
      </c>
      <c r="BB3887">
        <v>0</v>
      </c>
      <c r="BC3887">
        <v>0</v>
      </c>
      <c r="BD3887">
        <v>1</v>
      </c>
      <c r="BE3887" t="s">
        <v>24958</v>
      </c>
      <c r="BF3887" t="s">
        <v>11579</v>
      </c>
      <c r="BG3887">
        <v>366</v>
      </c>
      <c r="BH3887" t="s">
        <v>24959</v>
      </c>
      <c r="BI3887">
        <v>0</v>
      </c>
      <c r="BJ3887">
        <v>370</v>
      </c>
      <c r="BK3887">
        <v>425</v>
      </c>
      <c r="BL3887">
        <v>1</v>
      </c>
      <c r="BM3887">
        <v>25</v>
      </c>
      <c r="BN3887" t="s">
        <v>11566</v>
      </c>
      <c r="BO3887">
        <v>425</v>
      </c>
      <c r="BP3887" s="1">
        <v>45610.529508217594</v>
      </c>
      <c r="BR3887" s="1"/>
      <c r="BS3887" t="s">
        <v>9378</v>
      </c>
      <c r="BT3887">
        <v>0</v>
      </c>
      <c r="BV3887" t="s">
        <v>12631</v>
      </c>
      <c r="BW3887">
        <v>1</v>
      </c>
      <c r="BX3887">
        <v>425</v>
      </c>
      <c r="BY3887" s="1">
        <v>45610.530010648145</v>
      </c>
      <c r="BZ3887">
        <v>1</v>
      </c>
      <c r="CA3887">
        <v>0</v>
      </c>
      <c r="CB3887">
        <v>0</v>
      </c>
      <c r="CD3887" s="1"/>
      <c r="CE3887">
        <v>0</v>
      </c>
      <c r="CF3887" t="s">
        <v>11568</v>
      </c>
      <c r="CG3887">
        <v>360</v>
      </c>
      <c r="CH3887" t="s">
        <v>11576</v>
      </c>
      <c r="CI3887">
        <v>356</v>
      </c>
      <c r="CJ3887">
        <v>5.64</v>
      </c>
      <c r="CK3887">
        <v>114.75409999999999</v>
      </c>
      <c r="CL3887">
        <v>550.26</v>
      </c>
      <c r="CM3887">
        <v>1.0489999999999999</v>
      </c>
      <c r="CN3887" s="1">
        <v>45610.529508796295</v>
      </c>
      <c r="CO3887">
        <v>671.70309999999995</v>
      </c>
      <c r="CP3887" t="b">
        <v>1</v>
      </c>
    </row>
    <row r="3888" spans="1:94" x14ac:dyDescent="0.25">
      <c r="A3888" t="s">
        <v>9381</v>
      </c>
      <c r="B3888" t="s">
        <v>9378</v>
      </c>
      <c r="C3888">
        <v>415</v>
      </c>
      <c r="E3888" t="s">
        <v>24969</v>
      </c>
      <c r="F3888" t="s">
        <v>24970</v>
      </c>
      <c r="G3888" t="s">
        <v>9379</v>
      </c>
      <c r="H3888" t="s">
        <v>9054</v>
      </c>
      <c r="I3888" t="s">
        <v>24954</v>
      </c>
      <c r="J3888" t="s">
        <v>12626</v>
      </c>
      <c r="L3888" t="s">
        <v>24955</v>
      </c>
      <c r="M3888" t="s">
        <v>24971</v>
      </c>
      <c r="P3888">
        <v>50</v>
      </c>
      <c r="Q3888">
        <v>0</v>
      </c>
      <c r="R3888">
        <v>1</v>
      </c>
      <c r="S3888">
        <v>82</v>
      </c>
      <c r="W3888">
        <v>267</v>
      </c>
      <c r="X3888">
        <v>256</v>
      </c>
      <c r="Y3888">
        <v>1</v>
      </c>
      <c r="Z3888">
        <v>0</v>
      </c>
      <c r="AA3888" t="s">
        <v>11560</v>
      </c>
      <c r="AB3888">
        <v>0</v>
      </c>
      <c r="AC3888">
        <v>0</v>
      </c>
      <c r="AD3888">
        <v>0</v>
      </c>
      <c r="AH3888">
        <v>0</v>
      </c>
      <c r="AI3888">
        <v>2</v>
      </c>
      <c r="AJ3888" t="s">
        <v>11576</v>
      </c>
      <c r="AK3888">
        <v>0</v>
      </c>
      <c r="AL3888" s="1">
        <v>45610.529670173608</v>
      </c>
      <c r="AM3888">
        <v>425</v>
      </c>
      <c r="AN3888" s="1">
        <v>44896.566564814813</v>
      </c>
      <c r="AP3888" t="s">
        <v>9381</v>
      </c>
      <c r="AQ3888" s="2">
        <v>43466</v>
      </c>
      <c r="AR3888">
        <v>2019</v>
      </c>
      <c r="AT3888">
        <v>126</v>
      </c>
      <c r="AU3888">
        <v>356</v>
      </c>
      <c r="AV3888" t="s">
        <v>24957</v>
      </c>
      <c r="AW3888">
        <v>360</v>
      </c>
      <c r="AX3888">
        <v>370</v>
      </c>
      <c r="AY3888">
        <v>425</v>
      </c>
      <c r="AZ3888">
        <v>1</v>
      </c>
      <c r="BA3888">
        <v>25</v>
      </c>
      <c r="BB3888">
        <v>0</v>
      </c>
      <c r="BC3888">
        <v>0</v>
      </c>
      <c r="BD3888">
        <v>1</v>
      </c>
      <c r="BE3888" t="s">
        <v>24958</v>
      </c>
      <c r="BF3888" t="s">
        <v>11579</v>
      </c>
      <c r="BG3888">
        <v>366</v>
      </c>
      <c r="BH3888" t="s">
        <v>24959</v>
      </c>
      <c r="BI3888">
        <v>0</v>
      </c>
      <c r="BJ3888">
        <v>370</v>
      </c>
      <c r="BK3888">
        <v>425</v>
      </c>
      <c r="BL3888">
        <v>1</v>
      </c>
      <c r="BM3888">
        <v>25</v>
      </c>
      <c r="BN3888" t="s">
        <v>11566</v>
      </c>
      <c r="BO3888">
        <v>425</v>
      </c>
      <c r="BP3888" s="1">
        <v>45610.529670173608</v>
      </c>
      <c r="BR3888" s="1"/>
      <c r="BS3888" t="s">
        <v>9378</v>
      </c>
      <c r="BT3888">
        <v>0</v>
      </c>
      <c r="BV3888" t="s">
        <v>12631</v>
      </c>
      <c r="BW3888">
        <v>1</v>
      </c>
      <c r="BX3888">
        <v>425</v>
      </c>
      <c r="BY3888" s="1">
        <v>45610.530010648145</v>
      </c>
      <c r="BZ3888">
        <v>1</v>
      </c>
      <c r="CA3888">
        <v>0</v>
      </c>
      <c r="CB3888">
        <v>0</v>
      </c>
      <c r="CD3888" s="1"/>
      <c r="CE3888">
        <v>0</v>
      </c>
      <c r="CF3888" t="s">
        <v>11568</v>
      </c>
      <c r="CG3888">
        <v>360</v>
      </c>
      <c r="CH3888" t="s">
        <v>11576</v>
      </c>
      <c r="CI3888">
        <v>356</v>
      </c>
      <c r="CJ3888">
        <v>5.64</v>
      </c>
      <c r="CK3888">
        <v>114.8741</v>
      </c>
      <c r="CL3888">
        <v>550.26</v>
      </c>
      <c r="CM3888">
        <v>1.0489999999999999</v>
      </c>
      <c r="CN3888" s="1">
        <v>45610.529670717595</v>
      </c>
      <c r="CO3888">
        <v>671.82309999999995</v>
      </c>
      <c r="CP3888" t="b">
        <v>1</v>
      </c>
    </row>
    <row r="3889" spans="1:94" x14ac:dyDescent="0.25">
      <c r="A3889" t="s">
        <v>9799</v>
      </c>
      <c r="B3889" t="s">
        <v>9378</v>
      </c>
      <c r="C3889">
        <v>415</v>
      </c>
      <c r="E3889" t="s">
        <v>24972</v>
      </c>
      <c r="F3889" t="s">
        <v>24970</v>
      </c>
      <c r="G3889" t="s">
        <v>9379</v>
      </c>
      <c r="H3889" t="s">
        <v>9054</v>
      </c>
      <c r="I3889" t="s">
        <v>24954</v>
      </c>
      <c r="J3889" t="s">
        <v>12626</v>
      </c>
      <c r="L3889" t="s">
        <v>24955</v>
      </c>
      <c r="M3889" t="s">
        <v>24973</v>
      </c>
      <c r="P3889">
        <v>50</v>
      </c>
      <c r="Q3889">
        <v>1</v>
      </c>
      <c r="R3889">
        <v>1</v>
      </c>
      <c r="S3889">
        <v>82</v>
      </c>
      <c r="W3889">
        <v>267</v>
      </c>
      <c r="X3889">
        <v>256</v>
      </c>
      <c r="Y3889">
        <v>1</v>
      </c>
      <c r="Z3889">
        <v>0</v>
      </c>
      <c r="AA3889" t="s">
        <v>11560</v>
      </c>
      <c r="AB3889">
        <v>0</v>
      </c>
      <c r="AC3889">
        <v>0</v>
      </c>
      <c r="AD3889">
        <v>0</v>
      </c>
      <c r="AH3889">
        <v>0</v>
      </c>
      <c r="AI3889">
        <v>2</v>
      </c>
      <c r="AJ3889" t="s">
        <v>11576</v>
      </c>
      <c r="AK3889">
        <v>0</v>
      </c>
      <c r="AL3889" s="1">
        <v>45610.529803622689</v>
      </c>
      <c r="AM3889">
        <v>425</v>
      </c>
      <c r="AN3889" s="1">
        <v>44896.566564814813</v>
      </c>
      <c r="AP3889" t="s">
        <v>9799</v>
      </c>
      <c r="AQ3889" s="2">
        <v>43466</v>
      </c>
      <c r="AR3889">
        <v>2019</v>
      </c>
      <c r="AT3889">
        <v>126</v>
      </c>
      <c r="AU3889">
        <v>356</v>
      </c>
      <c r="AV3889" t="s">
        <v>24957</v>
      </c>
      <c r="AW3889">
        <v>360</v>
      </c>
      <c r="AX3889">
        <v>370</v>
      </c>
      <c r="AY3889">
        <v>425</v>
      </c>
      <c r="AZ3889">
        <v>1</v>
      </c>
      <c r="BA3889">
        <v>25</v>
      </c>
      <c r="BB3889">
        <v>0</v>
      </c>
      <c r="BC3889">
        <v>0</v>
      </c>
      <c r="BD3889">
        <v>1</v>
      </c>
      <c r="BE3889" t="s">
        <v>24958</v>
      </c>
      <c r="BF3889" t="s">
        <v>11579</v>
      </c>
      <c r="BG3889">
        <v>366</v>
      </c>
      <c r="BH3889" t="s">
        <v>24959</v>
      </c>
      <c r="BI3889">
        <v>0</v>
      </c>
      <c r="BJ3889">
        <v>370</v>
      </c>
      <c r="BK3889">
        <v>425</v>
      </c>
      <c r="BL3889">
        <v>1</v>
      </c>
      <c r="BM3889">
        <v>25</v>
      </c>
      <c r="BN3889" t="s">
        <v>11566</v>
      </c>
      <c r="BO3889">
        <v>425</v>
      </c>
      <c r="BP3889" s="1">
        <v>45610.529803622689</v>
      </c>
      <c r="BR3889" s="1"/>
      <c r="BS3889" t="s">
        <v>9378</v>
      </c>
      <c r="BT3889">
        <v>0</v>
      </c>
      <c r="BV3889" t="s">
        <v>12631</v>
      </c>
      <c r="BW3889">
        <v>1</v>
      </c>
      <c r="BX3889">
        <v>425</v>
      </c>
      <c r="BY3889" s="1">
        <v>45610.530010648145</v>
      </c>
      <c r="BZ3889">
        <v>1</v>
      </c>
      <c r="CA3889">
        <v>0</v>
      </c>
      <c r="CB3889">
        <v>0</v>
      </c>
      <c r="CD3889" s="1"/>
      <c r="CE3889">
        <v>0</v>
      </c>
      <c r="CF3889" t="s">
        <v>11568</v>
      </c>
      <c r="CG3889">
        <v>360</v>
      </c>
      <c r="CH3889" t="s">
        <v>11576</v>
      </c>
      <c r="CI3889">
        <v>356</v>
      </c>
      <c r="CJ3889">
        <v>5.64</v>
      </c>
      <c r="CK3889">
        <v>114.8741</v>
      </c>
      <c r="CL3889">
        <v>550.26</v>
      </c>
      <c r="CM3889">
        <v>1.0489999999999999</v>
      </c>
      <c r="CN3889" s="1">
        <v>45610.529804166668</v>
      </c>
      <c r="CO3889">
        <v>671.82309999999995</v>
      </c>
      <c r="CP3889" t="b">
        <v>1</v>
      </c>
    </row>
    <row r="3890" spans="1:94" x14ac:dyDescent="0.25">
      <c r="A3890" t="s">
        <v>9382</v>
      </c>
      <c r="B3890" t="s">
        <v>9378</v>
      </c>
      <c r="C3890">
        <v>415</v>
      </c>
      <c r="E3890" t="s">
        <v>24974</v>
      </c>
      <c r="F3890" t="s">
        <v>24975</v>
      </c>
      <c r="G3890" t="s">
        <v>9379</v>
      </c>
      <c r="H3890" t="s">
        <v>9054</v>
      </c>
      <c r="I3890" t="s">
        <v>24954</v>
      </c>
      <c r="J3890" t="s">
        <v>12626</v>
      </c>
      <c r="L3890" t="s">
        <v>24955</v>
      </c>
      <c r="M3890" t="s">
        <v>24976</v>
      </c>
      <c r="P3890">
        <v>50</v>
      </c>
      <c r="Q3890">
        <v>0</v>
      </c>
      <c r="R3890">
        <v>1</v>
      </c>
      <c r="S3890">
        <v>82</v>
      </c>
      <c r="W3890">
        <v>258</v>
      </c>
      <c r="X3890">
        <v>256</v>
      </c>
      <c r="Y3890">
        <v>1</v>
      </c>
      <c r="Z3890">
        <v>0</v>
      </c>
      <c r="AA3890" t="s">
        <v>11560</v>
      </c>
      <c r="AB3890">
        <v>0</v>
      </c>
      <c r="AC3890">
        <v>0</v>
      </c>
      <c r="AD3890">
        <v>0</v>
      </c>
      <c r="AH3890">
        <v>0</v>
      </c>
      <c r="AI3890">
        <v>2</v>
      </c>
      <c r="AJ3890" t="s">
        <v>11576</v>
      </c>
      <c r="AK3890">
        <v>0</v>
      </c>
      <c r="AL3890" s="1">
        <v>45610.530010648145</v>
      </c>
      <c r="AM3890">
        <v>425</v>
      </c>
      <c r="AN3890" s="1">
        <v>44896.566564814813</v>
      </c>
      <c r="AP3890" t="s">
        <v>9382</v>
      </c>
      <c r="AQ3890" s="2">
        <v>43466</v>
      </c>
      <c r="AR3890">
        <v>2019</v>
      </c>
      <c r="AT3890">
        <v>126</v>
      </c>
      <c r="AU3890">
        <v>356</v>
      </c>
      <c r="AV3890" t="s">
        <v>24957</v>
      </c>
      <c r="AW3890">
        <v>360</v>
      </c>
      <c r="AX3890">
        <v>370</v>
      </c>
      <c r="AY3890">
        <v>425</v>
      </c>
      <c r="AZ3890">
        <v>1</v>
      </c>
      <c r="BA3890">
        <v>25</v>
      </c>
      <c r="BB3890">
        <v>0</v>
      </c>
      <c r="BC3890">
        <v>0</v>
      </c>
      <c r="BD3890">
        <v>1</v>
      </c>
      <c r="BE3890" t="s">
        <v>24958</v>
      </c>
      <c r="BF3890" t="s">
        <v>11579</v>
      </c>
      <c r="BG3890">
        <v>366</v>
      </c>
      <c r="BH3890" t="s">
        <v>24959</v>
      </c>
      <c r="BI3890">
        <v>0</v>
      </c>
      <c r="BJ3890">
        <v>370</v>
      </c>
      <c r="BK3890">
        <v>425</v>
      </c>
      <c r="BL3890">
        <v>1</v>
      </c>
      <c r="BM3890">
        <v>25</v>
      </c>
      <c r="BN3890" t="s">
        <v>11566</v>
      </c>
      <c r="BO3890">
        <v>425</v>
      </c>
      <c r="BP3890" s="1">
        <v>45610.530010648145</v>
      </c>
      <c r="BR3890" s="1"/>
      <c r="BS3890" t="s">
        <v>9378</v>
      </c>
      <c r="BT3890">
        <v>0</v>
      </c>
      <c r="BV3890" t="s">
        <v>12631</v>
      </c>
      <c r="BW3890">
        <v>1</v>
      </c>
      <c r="BX3890">
        <v>425</v>
      </c>
      <c r="BY3890" s="1">
        <v>45610.530010648145</v>
      </c>
      <c r="BZ3890">
        <v>1</v>
      </c>
      <c r="CA3890">
        <v>0</v>
      </c>
      <c r="CB3890">
        <v>0</v>
      </c>
      <c r="CD3890" s="1"/>
      <c r="CE3890">
        <v>0</v>
      </c>
      <c r="CF3890" t="s">
        <v>11568</v>
      </c>
      <c r="CG3890">
        <v>360</v>
      </c>
      <c r="CH3890" t="s">
        <v>11576</v>
      </c>
      <c r="CI3890">
        <v>356</v>
      </c>
      <c r="CJ3890">
        <v>5.64</v>
      </c>
      <c r="CK3890">
        <v>114.61409999999999</v>
      </c>
      <c r="CL3890">
        <v>550.26</v>
      </c>
      <c r="CM3890">
        <v>1.0489999999999999</v>
      </c>
      <c r="CN3890" s="1">
        <v>45610.530011192131</v>
      </c>
      <c r="CO3890">
        <v>671.56309999999996</v>
      </c>
      <c r="CP3890" t="b">
        <v>1</v>
      </c>
    </row>
    <row r="3891" spans="1:94" x14ac:dyDescent="0.25">
      <c r="A3891" t="s">
        <v>9384</v>
      </c>
      <c r="B3891" t="s">
        <v>9384</v>
      </c>
      <c r="C3891">
        <v>415</v>
      </c>
      <c r="E3891" t="s">
        <v>24977</v>
      </c>
      <c r="F3891" t="s">
        <v>24978</v>
      </c>
      <c r="G3891" t="s">
        <v>9386</v>
      </c>
      <c r="H3891" t="s">
        <v>9385</v>
      </c>
      <c r="I3891" t="s">
        <v>24979</v>
      </c>
      <c r="J3891" t="s">
        <v>14947</v>
      </c>
      <c r="L3891" t="s">
        <v>24980</v>
      </c>
      <c r="M3891" t="s">
        <v>24981</v>
      </c>
      <c r="P3891">
        <v>50</v>
      </c>
      <c r="Q3891">
        <v>0</v>
      </c>
      <c r="R3891">
        <v>1</v>
      </c>
      <c r="S3891">
        <v>78</v>
      </c>
      <c r="W3891">
        <v>256</v>
      </c>
      <c r="Y3891">
        <v>1</v>
      </c>
      <c r="Z3891">
        <v>0</v>
      </c>
      <c r="AB3891">
        <v>0</v>
      </c>
      <c r="AC3891">
        <v>0</v>
      </c>
      <c r="AD3891">
        <v>0</v>
      </c>
      <c r="AH3891">
        <v>0</v>
      </c>
      <c r="AI3891">
        <v>2</v>
      </c>
      <c r="AJ3891" t="s">
        <v>11576</v>
      </c>
      <c r="AK3891">
        <v>0</v>
      </c>
      <c r="AL3891" s="1">
        <v>45581.446217280092</v>
      </c>
      <c r="AM3891">
        <v>133</v>
      </c>
      <c r="AN3891" s="1">
        <v>44896.566564814813</v>
      </c>
      <c r="AP3891" t="s">
        <v>9384</v>
      </c>
      <c r="AQ3891" s="2">
        <v>43466</v>
      </c>
      <c r="AR3891">
        <v>2019</v>
      </c>
      <c r="AT3891">
        <v>126</v>
      </c>
      <c r="AU3891">
        <v>356</v>
      </c>
      <c r="AV3891" t="s">
        <v>24957</v>
      </c>
      <c r="AW3891">
        <v>360</v>
      </c>
      <c r="AX3891">
        <v>340</v>
      </c>
      <c r="AY3891">
        <v>290</v>
      </c>
      <c r="AZ3891">
        <v>145</v>
      </c>
      <c r="BA3891">
        <v>32</v>
      </c>
      <c r="BB3891">
        <v>0</v>
      </c>
      <c r="BC3891">
        <v>0</v>
      </c>
      <c r="BD3891">
        <v>1</v>
      </c>
      <c r="BE3891" t="s">
        <v>14975</v>
      </c>
      <c r="BF3891" t="s">
        <v>11579</v>
      </c>
      <c r="BG3891">
        <v>366</v>
      </c>
      <c r="BH3891" t="s">
        <v>24982</v>
      </c>
      <c r="BI3891">
        <v>0</v>
      </c>
      <c r="BJ3891">
        <v>340</v>
      </c>
      <c r="BK3891">
        <v>290</v>
      </c>
      <c r="BL3891">
        <v>145</v>
      </c>
      <c r="BM3891">
        <v>32</v>
      </c>
      <c r="BN3891" t="s">
        <v>11566</v>
      </c>
      <c r="BO3891">
        <v>425</v>
      </c>
      <c r="BP3891" s="1">
        <v>45412.524179629632</v>
      </c>
      <c r="BR3891" s="1"/>
      <c r="BS3891" t="s">
        <v>9384</v>
      </c>
      <c r="BT3891">
        <v>0</v>
      </c>
      <c r="BV3891" t="s">
        <v>24983</v>
      </c>
      <c r="BW3891">
        <v>1</v>
      </c>
      <c r="BX3891">
        <v>425</v>
      </c>
      <c r="BY3891" s="1">
        <v>45412.524326122686</v>
      </c>
      <c r="BZ3891">
        <v>1</v>
      </c>
      <c r="CA3891">
        <v>0</v>
      </c>
      <c r="CB3891">
        <v>0</v>
      </c>
      <c r="CD3891" s="1"/>
      <c r="CE3891">
        <v>0</v>
      </c>
      <c r="CF3891" t="s">
        <v>11568</v>
      </c>
      <c r="CG3891">
        <v>360</v>
      </c>
      <c r="CH3891" t="s">
        <v>11576</v>
      </c>
      <c r="CI3891">
        <v>356</v>
      </c>
      <c r="CJ3891">
        <v>5.64</v>
      </c>
      <c r="CK3891">
        <v>252.73</v>
      </c>
      <c r="CL3891">
        <v>1144.307</v>
      </c>
      <c r="CM3891">
        <v>2.0979999999999999</v>
      </c>
      <c r="CN3891" s="1">
        <v>45545.315803935184</v>
      </c>
      <c r="CO3891">
        <v>1404.7750000000001</v>
      </c>
      <c r="CP3891" t="b">
        <v>1</v>
      </c>
    </row>
    <row r="3892" spans="1:94" x14ac:dyDescent="0.25">
      <c r="A3892" t="s">
        <v>9383</v>
      </c>
      <c r="B3892" t="s">
        <v>9384</v>
      </c>
      <c r="C3892">
        <v>415</v>
      </c>
      <c r="E3892" t="s">
        <v>24984</v>
      </c>
      <c r="F3892" t="s">
        <v>24978</v>
      </c>
      <c r="G3892" t="s">
        <v>9386</v>
      </c>
      <c r="H3892" t="s">
        <v>9385</v>
      </c>
      <c r="I3892" t="s">
        <v>22158</v>
      </c>
      <c r="J3892" t="s">
        <v>14947</v>
      </c>
      <c r="L3892" t="s">
        <v>24980</v>
      </c>
      <c r="M3892" t="s">
        <v>24985</v>
      </c>
      <c r="P3892">
        <v>100</v>
      </c>
      <c r="Q3892">
        <v>1</v>
      </c>
      <c r="R3892">
        <v>1</v>
      </c>
      <c r="S3892">
        <v>78</v>
      </c>
      <c r="W3892">
        <v>256</v>
      </c>
      <c r="Y3892">
        <v>1</v>
      </c>
      <c r="Z3892">
        <v>0</v>
      </c>
      <c r="AA3892" t="s">
        <v>11560</v>
      </c>
      <c r="AB3892">
        <v>0</v>
      </c>
      <c r="AC3892">
        <v>0</v>
      </c>
      <c r="AD3892">
        <v>0</v>
      </c>
      <c r="AH3892">
        <v>0</v>
      </c>
      <c r="AI3892">
        <v>2</v>
      </c>
      <c r="AJ3892" t="s">
        <v>11576</v>
      </c>
      <c r="AK3892">
        <v>0</v>
      </c>
      <c r="AL3892" s="1">
        <v>45412.524326122686</v>
      </c>
      <c r="AM3892">
        <v>425</v>
      </c>
      <c r="AN3892" s="1">
        <v>44896.566564814813</v>
      </c>
      <c r="AP3892" t="s">
        <v>9383</v>
      </c>
      <c r="AQ3892" s="2">
        <v>43466</v>
      </c>
      <c r="AR3892">
        <v>2019</v>
      </c>
      <c r="AT3892">
        <v>126</v>
      </c>
      <c r="AU3892">
        <v>356</v>
      </c>
      <c r="AV3892" t="s">
        <v>24957</v>
      </c>
      <c r="AW3892">
        <v>360</v>
      </c>
      <c r="AX3892">
        <v>340</v>
      </c>
      <c r="AY3892">
        <v>290</v>
      </c>
      <c r="AZ3892">
        <v>145</v>
      </c>
      <c r="BA3892">
        <v>32</v>
      </c>
      <c r="BB3892">
        <v>0</v>
      </c>
      <c r="BC3892">
        <v>0</v>
      </c>
      <c r="BD3892">
        <v>1</v>
      </c>
      <c r="BE3892" t="s">
        <v>14975</v>
      </c>
      <c r="BF3892" t="s">
        <v>11579</v>
      </c>
      <c r="BG3892">
        <v>366</v>
      </c>
      <c r="BH3892" t="s">
        <v>24982</v>
      </c>
      <c r="BI3892">
        <v>0</v>
      </c>
      <c r="BJ3892">
        <v>340</v>
      </c>
      <c r="BK3892">
        <v>290</v>
      </c>
      <c r="BL3892">
        <v>145</v>
      </c>
      <c r="BM3892">
        <v>32</v>
      </c>
      <c r="BN3892" t="s">
        <v>11566</v>
      </c>
      <c r="BO3892">
        <v>425</v>
      </c>
      <c r="BP3892" s="1">
        <v>45412.524326122686</v>
      </c>
      <c r="BR3892" s="1"/>
      <c r="BS3892" t="s">
        <v>9384</v>
      </c>
      <c r="BT3892">
        <v>0</v>
      </c>
      <c r="BV3892" t="s">
        <v>24983</v>
      </c>
      <c r="BW3892">
        <v>1</v>
      </c>
      <c r="BX3892">
        <v>425</v>
      </c>
      <c r="BY3892" s="1">
        <v>45412.524326122686</v>
      </c>
      <c r="BZ3892">
        <v>1</v>
      </c>
      <c r="CA3892">
        <v>0</v>
      </c>
      <c r="CB3892">
        <v>0</v>
      </c>
      <c r="CD3892" s="1"/>
      <c r="CE3892">
        <v>0</v>
      </c>
      <c r="CF3892" t="s">
        <v>11568</v>
      </c>
      <c r="CG3892">
        <v>360</v>
      </c>
      <c r="CH3892" t="s">
        <v>11576</v>
      </c>
      <c r="CI3892">
        <v>356</v>
      </c>
      <c r="CJ3892">
        <v>5.64</v>
      </c>
      <c r="CK3892">
        <v>252.73</v>
      </c>
      <c r="CL3892">
        <v>1144.307</v>
      </c>
      <c r="CM3892">
        <v>2.0979999999999999</v>
      </c>
      <c r="CN3892" s="1">
        <v>45545.315803935184</v>
      </c>
      <c r="CO3892">
        <v>1404.7750000000001</v>
      </c>
      <c r="CP3892" t="b">
        <v>1</v>
      </c>
    </row>
    <row r="3893" spans="1:94" x14ac:dyDescent="0.25">
      <c r="A3893" t="s">
        <v>9389</v>
      </c>
      <c r="B3893" t="s">
        <v>9390</v>
      </c>
      <c r="C3893">
        <v>426</v>
      </c>
      <c r="E3893" t="s">
        <v>24986</v>
      </c>
      <c r="F3893" t="s">
        <v>24987</v>
      </c>
      <c r="G3893" t="s">
        <v>9392</v>
      </c>
      <c r="H3893" t="s">
        <v>9391</v>
      </c>
      <c r="I3893" t="s">
        <v>24988</v>
      </c>
      <c r="J3893" t="s">
        <v>12100</v>
      </c>
      <c r="L3893" t="s">
        <v>24989</v>
      </c>
      <c r="M3893" t="s">
        <v>24990</v>
      </c>
      <c r="P3893">
        <v>0</v>
      </c>
      <c r="Q3893">
        <v>0</v>
      </c>
      <c r="R3893">
        <v>0</v>
      </c>
      <c r="S3893">
        <v>3</v>
      </c>
      <c r="W3893">
        <v>257</v>
      </c>
      <c r="X3893">
        <v>259</v>
      </c>
      <c r="Y3893">
        <v>1</v>
      </c>
      <c r="Z3893">
        <v>0</v>
      </c>
      <c r="AB3893">
        <v>0</v>
      </c>
      <c r="AC3893">
        <v>0</v>
      </c>
      <c r="AD3893">
        <v>0</v>
      </c>
      <c r="AH3893">
        <v>0</v>
      </c>
      <c r="AI3893">
        <v>2</v>
      </c>
      <c r="AJ3893" t="s">
        <v>11576</v>
      </c>
      <c r="AK3893">
        <v>0</v>
      </c>
      <c r="AL3893" s="1">
        <v>45579.583169942132</v>
      </c>
      <c r="AM3893">
        <v>1111</v>
      </c>
      <c r="AN3893" s="1">
        <v>44896.566564814813</v>
      </c>
      <c r="AP3893" t="s">
        <v>9389</v>
      </c>
      <c r="AQ3893" s="2">
        <v>43466</v>
      </c>
      <c r="AR3893">
        <v>2019</v>
      </c>
      <c r="AT3893">
        <v>126</v>
      </c>
      <c r="AU3893">
        <v>356</v>
      </c>
      <c r="AV3893" t="s">
        <v>24957</v>
      </c>
      <c r="AW3893">
        <v>359</v>
      </c>
      <c r="AX3893">
        <v>80</v>
      </c>
      <c r="AY3893">
        <v>70</v>
      </c>
      <c r="AZ3893">
        <v>3</v>
      </c>
      <c r="BA3893">
        <v>4</v>
      </c>
      <c r="BB3893">
        <v>0</v>
      </c>
      <c r="BC3893">
        <v>0</v>
      </c>
      <c r="BD3893">
        <v>1</v>
      </c>
      <c r="BE3893" t="s">
        <v>13729</v>
      </c>
      <c r="BF3893" t="s">
        <v>12000</v>
      </c>
      <c r="BG3893">
        <v>364</v>
      </c>
      <c r="BH3893" t="s">
        <v>24991</v>
      </c>
      <c r="BI3893">
        <v>0</v>
      </c>
      <c r="BJ3893">
        <v>80</v>
      </c>
      <c r="BK3893">
        <v>70</v>
      </c>
      <c r="BL3893">
        <v>3</v>
      </c>
      <c r="BM3893">
        <v>4</v>
      </c>
      <c r="BN3893" t="s">
        <v>11566</v>
      </c>
      <c r="BO3893">
        <v>898</v>
      </c>
      <c r="BP3893" s="1">
        <v>45390.900794444446</v>
      </c>
      <c r="BR3893" s="1"/>
      <c r="BS3893" t="s">
        <v>9390</v>
      </c>
      <c r="BT3893">
        <v>0</v>
      </c>
      <c r="BV3893" t="s">
        <v>24992</v>
      </c>
      <c r="BW3893">
        <v>0</v>
      </c>
      <c r="BX3893">
        <v>1423</v>
      </c>
      <c r="BY3893" s="1">
        <v>45595.52577028935</v>
      </c>
      <c r="BZ3893">
        <v>1</v>
      </c>
      <c r="CA3893">
        <v>0</v>
      </c>
      <c r="CB3893">
        <v>0</v>
      </c>
      <c r="CD3893" s="1"/>
      <c r="CE3893">
        <v>0</v>
      </c>
      <c r="CF3893" t="s">
        <v>12003</v>
      </c>
      <c r="CG3893">
        <v>359</v>
      </c>
      <c r="CH3893" t="s">
        <v>11576</v>
      </c>
      <c r="CI3893">
        <v>356</v>
      </c>
      <c r="CJ3893">
        <v>0.84970000000000001</v>
      </c>
      <c r="CK3893">
        <v>13.848800000000001</v>
      </c>
      <c r="CL3893">
        <v>18.773099999999999</v>
      </c>
      <c r="CM3893">
        <v>6.5940000000000003</v>
      </c>
      <c r="CN3893" s="1">
        <v>45511.646330173608</v>
      </c>
      <c r="CO3893">
        <v>40.0655</v>
      </c>
      <c r="CP3893" t="b">
        <v>1</v>
      </c>
    </row>
    <row r="3894" spans="1:94" x14ac:dyDescent="0.25">
      <c r="A3894" t="s">
        <v>9393</v>
      </c>
      <c r="B3894" t="s">
        <v>9390</v>
      </c>
      <c r="C3894">
        <v>426</v>
      </c>
      <c r="E3894" t="s">
        <v>24993</v>
      </c>
      <c r="F3894" t="s">
        <v>24994</v>
      </c>
      <c r="G3894" t="s">
        <v>9392</v>
      </c>
      <c r="H3894" t="s">
        <v>9394</v>
      </c>
      <c r="I3894" t="s">
        <v>24988</v>
      </c>
      <c r="J3894" t="s">
        <v>24995</v>
      </c>
      <c r="L3894" t="s">
        <v>24989</v>
      </c>
      <c r="M3894" t="s">
        <v>24996</v>
      </c>
      <c r="P3894">
        <v>0</v>
      </c>
      <c r="Q3894">
        <v>0</v>
      </c>
      <c r="R3894">
        <v>0</v>
      </c>
      <c r="S3894">
        <v>3</v>
      </c>
      <c r="W3894">
        <v>257</v>
      </c>
      <c r="X3894">
        <v>259</v>
      </c>
      <c r="Y3894">
        <v>1</v>
      </c>
      <c r="Z3894">
        <v>0</v>
      </c>
      <c r="AB3894">
        <v>0</v>
      </c>
      <c r="AC3894">
        <v>0</v>
      </c>
      <c r="AD3894">
        <v>0</v>
      </c>
      <c r="AH3894">
        <v>0</v>
      </c>
      <c r="AI3894">
        <v>2</v>
      </c>
      <c r="AJ3894" t="s">
        <v>11576</v>
      </c>
      <c r="AK3894">
        <v>0</v>
      </c>
      <c r="AL3894" s="1">
        <v>45579.583169942132</v>
      </c>
      <c r="AM3894">
        <v>1111</v>
      </c>
      <c r="AN3894" s="1">
        <v>44896.566564814813</v>
      </c>
      <c r="AP3894" t="s">
        <v>9393</v>
      </c>
      <c r="AQ3894" s="2">
        <v>43466</v>
      </c>
      <c r="AR3894">
        <v>2019</v>
      </c>
      <c r="AT3894">
        <v>126</v>
      </c>
      <c r="AU3894">
        <v>356</v>
      </c>
      <c r="AV3894" t="s">
        <v>24957</v>
      </c>
      <c r="AW3894">
        <v>359</v>
      </c>
      <c r="AX3894">
        <v>80</v>
      </c>
      <c r="AY3894">
        <v>70</v>
      </c>
      <c r="AZ3894">
        <v>3</v>
      </c>
      <c r="BA3894">
        <v>4</v>
      </c>
      <c r="BB3894">
        <v>0</v>
      </c>
      <c r="BC3894">
        <v>0</v>
      </c>
      <c r="BD3894">
        <v>1</v>
      </c>
      <c r="BE3894" t="s">
        <v>13729</v>
      </c>
      <c r="BF3894" t="s">
        <v>12000</v>
      </c>
      <c r="BG3894">
        <v>364</v>
      </c>
      <c r="BH3894" t="s">
        <v>24991</v>
      </c>
      <c r="BI3894">
        <v>0</v>
      </c>
      <c r="BJ3894">
        <v>80</v>
      </c>
      <c r="BK3894">
        <v>70</v>
      </c>
      <c r="BL3894">
        <v>3</v>
      </c>
      <c r="BM3894">
        <v>4</v>
      </c>
      <c r="BN3894" t="s">
        <v>11566</v>
      </c>
      <c r="BO3894">
        <v>898</v>
      </c>
      <c r="BP3894" s="1">
        <v>45390.901043171296</v>
      </c>
      <c r="BR3894" s="1"/>
      <c r="BS3894" t="s">
        <v>9390</v>
      </c>
      <c r="BT3894">
        <v>0</v>
      </c>
      <c r="BV3894" t="s">
        <v>24992</v>
      </c>
      <c r="BW3894">
        <v>0</v>
      </c>
      <c r="BX3894">
        <v>1423</v>
      </c>
      <c r="BY3894" s="1">
        <v>45595.52577028935</v>
      </c>
      <c r="BZ3894">
        <v>1</v>
      </c>
      <c r="CA3894">
        <v>0</v>
      </c>
      <c r="CB3894">
        <v>0</v>
      </c>
      <c r="CD3894" s="1"/>
      <c r="CE3894">
        <v>0</v>
      </c>
      <c r="CF3894" t="s">
        <v>12003</v>
      </c>
      <c r="CG3894">
        <v>359</v>
      </c>
      <c r="CH3894" t="s">
        <v>11576</v>
      </c>
      <c r="CI3894">
        <v>356</v>
      </c>
      <c r="CJ3894">
        <v>0.84970000000000001</v>
      </c>
      <c r="CK3894">
        <v>12.790699999999999</v>
      </c>
      <c r="CL3894">
        <v>18.074999999999999</v>
      </c>
      <c r="CM3894">
        <v>6.5940000000000003</v>
      </c>
      <c r="CN3894" s="1">
        <v>45511.646330173608</v>
      </c>
      <c r="CO3894">
        <v>38.3093</v>
      </c>
      <c r="CP3894" t="b">
        <v>1</v>
      </c>
    </row>
    <row r="3895" spans="1:94" x14ac:dyDescent="0.25">
      <c r="A3895" t="s">
        <v>10508</v>
      </c>
      <c r="B3895" t="s">
        <v>9390</v>
      </c>
      <c r="C3895">
        <v>426</v>
      </c>
      <c r="E3895" t="s">
        <v>24997</v>
      </c>
      <c r="F3895" t="s">
        <v>24998</v>
      </c>
      <c r="G3895" t="s">
        <v>9392</v>
      </c>
      <c r="H3895" t="s">
        <v>10509</v>
      </c>
      <c r="I3895" t="s">
        <v>24988</v>
      </c>
      <c r="J3895" t="s">
        <v>24995</v>
      </c>
      <c r="L3895" t="s">
        <v>24989</v>
      </c>
      <c r="M3895" t="s">
        <v>24999</v>
      </c>
      <c r="P3895">
        <v>0</v>
      </c>
      <c r="Q3895">
        <v>0</v>
      </c>
      <c r="R3895">
        <v>0</v>
      </c>
      <c r="S3895">
        <v>3</v>
      </c>
      <c r="W3895">
        <v>257</v>
      </c>
      <c r="X3895">
        <v>259</v>
      </c>
      <c r="Y3895">
        <v>1</v>
      </c>
      <c r="Z3895">
        <v>0</v>
      </c>
      <c r="AB3895">
        <v>0</v>
      </c>
      <c r="AC3895">
        <v>0</v>
      </c>
      <c r="AD3895">
        <v>0</v>
      </c>
      <c r="AH3895">
        <v>0</v>
      </c>
      <c r="AI3895">
        <v>2</v>
      </c>
      <c r="AJ3895" t="s">
        <v>11576</v>
      </c>
      <c r="AK3895">
        <v>0</v>
      </c>
      <c r="AL3895" s="1">
        <v>45579.583169942132</v>
      </c>
      <c r="AM3895">
        <v>1111</v>
      </c>
      <c r="AN3895" s="1">
        <v>44896.566564814813</v>
      </c>
      <c r="AP3895" t="s">
        <v>10508</v>
      </c>
      <c r="AQ3895" s="2">
        <v>43466</v>
      </c>
      <c r="AR3895">
        <v>2019</v>
      </c>
      <c r="AT3895">
        <v>126</v>
      </c>
      <c r="AU3895">
        <v>356</v>
      </c>
      <c r="AV3895" t="s">
        <v>24957</v>
      </c>
      <c r="AW3895">
        <v>359</v>
      </c>
      <c r="AX3895">
        <v>80</v>
      </c>
      <c r="AY3895">
        <v>70</v>
      </c>
      <c r="AZ3895">
        <v>3</v>
      </c>
      <c r="BA3895">
        <v>4</v>
      </c>
      <c r="BB3895">
        <v>0</v>
      </c>
      <c r="BC3895">
        <v>0</v>
      </c>
      <c r="BD3895">
        <v>1</v>
      </c>
      <c r="BE3895" t="s">
        <v>13729</v>
      </c>
      <c r="BF3895" t="s">
        <v>12000</v>
      </c>
      <c r="BG3895">
        <v>364</v>
      </c>
      <c r="BH3895" t="s">
        <v>24991</v>
      </c>
      <c r="BI3895">
        <v>0</v>
      </c>
      <c r="BJ3895">
        <v>80</v>
      </c>
      <c r="BK3895">
        <v>70</v>
      </c>
      <c r="BL3895">
        <v>3</v>
      </c>
      <c r="BM3895">
        <v>4</v>
      </c>
      <c r="BN3895" t="s">
        <v>11566</v>
      </c>
      <c r="BO3895">
        <v>898</v>
      </c>
      <c r="BP3895" s="1">
        <v>45390.901288657406</v>
      </c>
      <c r="BR3895" s="1"/>
      <c r="BS3895" t="s">
        <v>9390</v>
      </c>
      <c r="BT3895">
        <v>0</v>
      </c>
      <c r="BV3895" t="s">
        <v>24992</v>
      </c>
      <c r="BW3895">
        <v>0</v>
      </c>
      <c r="BX3895">
        <v>1423</v>
      </c>
      <c r="BY3895" s="1">
        <v>45595.52577028935</v>
      </c>
      <c r="BZ3895">
        <v>1</v>
      </c>
      <c r="CA3895">
        <v>0</v>
      </c>
      <c r="CB3895">
        <v>0</v>
      </c>
      <c r="CD3895" s="1"/>
      <c r="CE3895">
        <v>0</v>
      </c>
      <c r="CF3895" t="s">
        <v>12003</v>
      </c>
      <c r="CG3895">
        <v>359</v>
      </c>
      <c r="CH3895" t="s">
        <v>11576</v>
      </c>
      <c r="CI3895">
        <v>356</v>
      </c>
      <c r="CJ3895">
        <v>0.84970000000000001</v>
      </c>
      <c r="CK3895">
        <v>12.155799999999999</v>
      </c>
      <c r="CL3895">
        <v>19.7013</v>
      </c>
      <c r="CM3895">
        <v>6.5940000000000003</v>
      </c>
      <c r="CN3895" s="1">
        <v>45511.646330173608</v>
      </c>
      <c r="CO3895">
        <v>39.300800000000002</v>
      </c>
      <c r="CP3895" t="b">
        <v>1</v>
      </c>
    </row>
    <row r="3896" spans="1:94" x14ac:dyDescent="0.25">
      <c r="A3896" t="s">
        <v>9395</v>
      </c>
      <c r="B3896" t="s">
        <v>9390</v>
      </c>
      <c r="C3896">
        <v>426</v>
      </c>
      <c r="E3896" t="s">
        <v>25000</v>
      </c>
      <c r="F3896" t="s">
        <v>25001</v>
      </c>
      <c r="G3896" t="s">
        <v>9392</v>
      </c>
      <c r="H3896" t="s">
        <v>9396</v>
      </c>
      <c r="I3896" t="s">
        <v>24988</v>
      </c>
      <c r="J3896" t="s">
        <v>12100</v>
      </c>
      <c r="L3896" t="s">
        <v>24989</v>
      </c>
      <c r="M3896" t="s">
        <v>25002</v>
      </c>
      <c r="Q3896">
        <v>0</v>
      </c>
      <c r="R3896">
        <v>0</v>
      </c>
      <c r="S3896">
        <v>3</v>
      </c>
      <c r="W3896">
        <v>257</v>
      </c>
      <c r="X3896">
        <v>259</v>
      </c>
      <c r="Y3896">
        <v>1</v>
      </c>
      <c r="Z3896">
        <v>0</v>
      </c>
      <c r="AA3896" t="s">
        <v>11560</v>
      </c>
      <c r="AB3896">
        <v>0</v>
      </c>
      <c r="AC3896">
        <v>0</v>
      </c>
      <c r="AD3896">
        <v>0</v>
      </c>
      <c r="AH3896">
        <v>0</v>
      </c>
      <c r="AI3896">
        <v>2</v>
      </c>
      <c r="AJ3896" t="s">
        <v>11576</v>
      </c>
      <c r="AK3896">
        <v>0</v>
      </c>
      <c r="AL3896" s="1">
        <v>45595.52577028935</v>
      </c>
      <c r="AM3896">
        <v>1423</v>
      </c>
      <c r="AN3896" s="1">
        <v>44896.566564814813</v>
      </c>
      <c r="AP3896" t="s">
        <v>9395</v>
      </c>
      <c r="AQ3896" s="2">
        <v>43466</v>
      </c>
      <c r="AR3896">
        <v>2019</v>
      </c>
      <c r="AT3896">
        <v>126</v>
      </c>
      <c r="AU3896">
        <v>356</v>
      </c>
      <c r="AV3896" t="s">
        <v>24957</v>
      </c>
      <c r="AW3896">
        <v>359</v>
      </c>
      <c r="AX3896">
        <v>80</v>
      </c>
      <c r="AY3896">
        <v>70</v>
      </c>
      <c r="AZ3896">
        <v>3</v>
      </c>
      <c r="BA3896">
        <v>4</v>
      </c>
      <c r="BB3896">
        <v>0</v>
      </c>
      <c r="BC3896">
        <v>0</v>
      </c>
      <c r="BD3896">
        <v>1</v>
      </c>
      <c r="BE3896" t="s">
        <v>13729</v>
      </c>
      <c r="BF3896" t="s">
        <v>12000</v>
      </c>
      <c r="BG3896">
        <v>364</v>
      </c>
      <c r="BH3896" t="s">
        <v>24991</v>
      </c>
      <c r="BI3896">
        <v>0</v>
      </c>
      <c r="BJ3896">
        <v>80</v>
      </c>
      <c r="BK3896">
        <v>70</v>
      </c>
      <c r="BL3896">
        <v>3</v>
      </c>
      <c r="BM3896">
        <v>4</v>
      </c>
      <c r="BN3896" t="s">
        <v>11566</v>
      </c>
      <c r="BO3896">
        <v>1423</v>
      </c>
      <c r="BP3896" s="1">
        <v>45595.52577028935</v>
      </c>
      <c r="BR3896" s="1"/>
      <c r="BS3896" t="s">
        <v>9390</v>
      </c>
      <c r="BT3896">
        <v>0</v>
      </c>
      <c r="BV3896" t="s">
        <v>24992</v>
      </c>
      <c r="BW3896">
        <v>0</v>
      </c>
      <c r="BX3896">
        <v>1423</v>
      </c>
      <c r="BY3896" s="1">
        <v>45595.52577028935</v>
      </c>
      <c r="BZ3896">
        <v>1</v>
      </c>
      <c r="CA3896">
        <v>0</v>
      </c>
      <c r="CB3896">
        <v>0</v>
      </c>
      <c r="CD3896" s="1"/>
      <c r="CE3896">
        <v>0</v>
      </c>
      <c r="CF3896" t="s">
        <v>12003</v>
      </c>
      <c r="CG3896">
        <v>359</v>
      </c>
      <c r="CH3896" t="s">
        <v>11576</v>
      </c>
      <c r="CI3896">
        <v>356</v>
      </c>
      <c r="CJ3896">
        <v>0.84970000000000001</v>
      </c>
      <c r="CK3896">
        <v>13.848800000000001</v>
      </c>
      <c r="CL3896">
        <v>17.7864</v>
      </c>
      <c r="CM3896">
        <v>6.5940000000000003</v>
      </c>
      <c r="CN3896" s="1">
        <v>45595.525770636574</v>
      </c>
      <c r="CO3896">
        <v>39.078800000000001</v>
      </c>
      <c r="CP3896" t="b">
        <v>1</v>
      </c>
    </row>
    <row r="3897" spans="1:94" x14ac:dyDescent="0.25">
      <c r="A3897" t="s">
        <v>9397</v>
      </c>
      <c r="B3897" t="s">
        <v>9398</v>
      </c>
      <c r="C3897">
        <v>426</v>
      </c>
      <c r="E3897" t="s">
        <v>25003</v>
      </c>
      <c r="F3897" t="s">
        <v>25004</v>
      </c>
      <c r="G3897" t="s">
        <v>9399</v>
      </c>
      <c r="H3897" t="s">
        <v>4377</v>
      </c>
      <c r="I3897" t="s">
        <v>25005</v>
      </c>
      <c r="J3897" t="s">
        <v>25006</v>
      </c>
      <c r="L3897" t="s">
        <v>25007</v>
      </c>
      <c r="M3897" t="s">
        <v>25008</v>
      </c>
      <c r="P3897">
        <v>0</v>
      </c>
      <c r="Q3897">
        <v>0</v>
      </c>
      <c r="R3897">
        <v>0</v>
      </c>
      <c r="S3897">
        <v>3</v>
      </c>
      <c r="W3897">
        <v>257</v>
      </c>
      <c r="X3897">
        <v>263</v>
      </c>
      <c r="Y3897">
        <v>1</v>
      </c>
      <c r="Z3897">
        <v>0</v>
      </c>
      <c r="AB3897">
        <v>0</v>
      </c>
      <c r="AC3897">
        <v>0</v>
      </c>
      <c r="AD3897">
        <v>0</v>
      </c>
      <c r="AH3897">
        <v>0</v>
      </c>
      <c r="AI3897">
        <v>2</v>
      </c>
      <c r="AJ3897" t="s">
        <v>11576</v>
      </c>
      <c r="AK3897">
        <v>0</v>
      </c>
      <c r="AL3897" s="1">
        <v>45579.583169942132</v>
      </c>
      <c r="AM3897">
        <v>1111</v>
      </c>
      <c r="AN3897" s="1">
        <v>44896.566564814813</v>
      </c>
      <c r="AP3897" t="s">
        <v>9397</v>
      </c>
      <c r="AQ3897" s="2">
        <v>43466</v>
      </c>
      <c r="AR3897">
        <v>2019</v>
      </c>
      <c r="AT3897">
        <v>126</v>
      </c>
      <c r="AU3897">
        <v>356</v>
      </c>
      <c r="AV3897" t="s">
        <v>24957</v>
      </c>
      <c r="AW3897">
        <v>359</v>
      </c>
      <c r="AX3897">
        <v>75</v>
      </c>
      <c r="AY3897">
        <v>80</v>
      </c>
      <c r="BA3897">
        <v>7</v>
      </c>
      <c r="BB3897">
        <v>0</v>
      </c>
      <c r="BC3897">
        <v>0</v>
      </c>
      <c r="BD3897">
        <v>1</v>
      </c>
      <c r="BE3897" t="s">
        <v>13729</v>
      </c>
      <c r="BF3897" t="s">
        <v>20691</v>
      </c>
      <c r="BG3897">
        <v>364</v>
      </c>
      <c r="BH3897" t="s">
        <v>25009</v>
      </c>
      <c r="BI3897">
        <v>0</v>
      </c>
      <c r="BJ3897">
        <v>75</v>
      </c>
      <c r="BK3897">
        <v>80</v>
      </c>
      <c r="BM3897">
        <v>7</v>
      </c>
      <c r="BN3897" t="s">
        <v>11566</v>
      </c>
      <c r="BO3897">
        <v>425</v>
      </c>
      <c r="BP3897" s="1">
        <v>45575.29422329861</v>
      </c>
      <c r="BR3897" s="1"/>
      <c r="BS3897" t="s">
        <v>9398</v>
      </c>
      <c r="BT3897">
        <v>0</v>
      </c>
      <c r="BV3897" t="s">
        <v>25010</v>
      </c>
      <c r="BW3897">
        <v>0</v>
      </c>
      <c r="BX3897">
        <v>425</v>
      </c>
      <c r="BY3897" s="1">
        <v>45575.294304513889</v>
      </c>
      <c r="BZ3897">
        <v>1</v>
      </c>
      <c r="CA3897">
        <v>1</v>
      </c>
      <c r="CB3897">
        <v>1</v>
      </c>
      <c r="CC3897">
        <v>2</v>
      </c>
      <c r="CD3897" s="1">
        <v>43862</v>
      </c>
      <c r="CE3897">
        <v>0</v>
      </c>
      <c r="CF3897" t="s">
        <v>12003</v>
      </c>
      <c r="CG3897">
        <v>359</v>
      </c>
      <c r="CH3897" t="s">
        <v>11576</v>
      </c>
      <c r="CI3897">
        <v>356</v>
      </c>
      <c r="CJ3897">
        <v>0.84970000000000001</v>
      </c>
      <c r="CK3897">
        <v>44.179299999999998</v>
      </c>
      <c r="CL3897">
        <v>52.2</v>
      </c>
      <c r="CM3897">
        <v>6.5940000000000003</v>
      </c>
      <c r="CN3897" s="1">
        <v>45575.2942247338</v>
      </c>
      <c r="CO3897">
        <v>103.8229</v>
      </c>
      <c r="CP3897" t="b">
        <v>1</v>
      </c>
    </row>
    <row r="3898" spans="1:94" x14ac:dyDescent="0.25">
      <c r="A3898" t="s">
        <v>9400</v>
      </c>
      <c r="B3898" t="s">
        <v>9398</v>
      </c>
      <c r="C3898">
        <v>426</v>
      </c>
      <c r="E3898" t="s">
        <v>25011</v>
      </c>
      <c r="F3898" t="s">
        <v>25012</v>
      </c>
      <c r="G3898" t="s">
        <v>9399</v>
      </c>
      <c r="H3898" t="s">
        <v>3998</v>
      </c>
      <c r="I3898" t="s">
        <v>25005</v>
      </c>
      <c r="J3898" t="s">
        <v>25006</v>
      </c>
      <c r="L3898" t="s">
        <v>25007</v>
      </c>
      <c r="M3898" t="s">
        <v>25013</v>
      </c>
      <c r="P3898">
        <v>0</v>
      </c>
      <c r="Q3898">
        <v>0</v>
      </c>
      <c r="R3898">
        <v>0</v>
      </c>
      <c r="S3898">
        <v>3</v>
      </c>
      <c r="W3898">
        <v>257</v>
      </c>
      <c r="X3898">
        <v>263</v>
      </c>
      <c r="Y3898">
        <v>1</v>
      </c>
      <c r="Z3898">
        <v>0</v>
      </c>
      <c r="AB3898">
        <v>0</v>
      </c>
      <c r="AC3898">
        <v>0</v>
      </c>
      <c r="AD3898">
        <v>0</v>
      </c>
      <c r="AH3898">
        <v>0</v>
      </c>
      <c r="AI3898">
        <v>2</v>
      </c>
      <c r="AJ3898" t="s">
        <v>11576</v>
      </c>
      <c r="AK3898">
        <v>0</v>
      </c>
      <c r="AL3898" s="1">
        <v>45579.583169942132</v>
      </c>
      <c r="AM3898">
        <v>1111</v>
      </c>
      <c r="AN3898" s="1">
        <v>44896.566564814813</v>
      </c>
      <c r="AP3898" t="s">
        <v>9400</v>
      </c>
      <c r="AQ3898" s="2">
        <v>43466</v>
      </c>
      <c r="AR3898">
        <v>2019</v>
      </c>
      <c r="AT3898">
        <v>126</v>
      </c>
      <c r="AU3898">
        <v>356</v>
      </c>
      <c r="AV3898" t="s">
        <v>24957</v>
      </c>
      <c r="AW3898">
        <v>359</v>
      </c>
      <c r="AX3898">
        <v>75</v>
      </c>
      <c r="AY3898">
        <v>80</v>
      </c>
      <c r="BA3898">
        <v>7</v>
      </c>
      <c r="BB3898">
        <v>0</v>
      </c>
      <c r="BC3898">
        <v>0</v>
      </c>
      <c r="BD3898">
        <v>1</v>
      </c>
      <c r="BE3898" t="s">
        <v>13729</v>
      </c>
      <c r="BF3898" t="s">
        <v>12000</v>
      </c>
      <c r="BG3898">
        <v>364</v>
      </c>
      <c r="BH3898" t="s">
        <v>25009</v>
      </c>
      <c r="BI3898">
        <v>0</v>
      </c>
      <c r="BJ3898">
        <v>75</v>
      </c>
      <c r="BK3898">
        <v>80</v>
      </c>
      <c r="BM3898">
        <v>7</v>
      </c>
      <c r="BN3898" t="s">
        <v>11566</v>
      </c>
      <c r="BO3898">
        <v>425</v>
      </c>
      <c r="BP3898" s="1">
        <v>45575.294262928241</v>
      </c>
      <c r="BR3898" s="1"/>
      <c r="BS3898" t="s">
        <v>9398</v>
      </c>
      <c r="BT3898">
        <v>0</v>
      </c>
      <c r="BV3898" t="s">
        <v>25010</v>
      </c>
      <c r="BW3898">
        <v>0</v>
      </c>
      <c r="BX3898">
        <v>425</v>
      </c>
      <c r="BY3898" s="1">
        <v>45575.294304513889</v>
      </c>
      <c r="BZ3898">
        <v>1</v>
      </c>
      <c r="CA3898">
        <v>1</v>
      </c>
      <c r="CB3898">
        <v>1</v>
      </c>
      <c r="CC3898">
        <v>2</v>
      </c>
      <c r="CD3898" s="1">
        <v>43862</v>
      </c>
      <c r="CE3898">
        <v>0</v>
      </c>
      <c r="CF3898" t="s">
        <v>12003</v>
      </c>
      <c r="CG3898">
        <v>359</v>
      </c>
      <c r="CH3898" t="s">
        <v>11576</v>
      </c>
      <c r="CI3898">
        <v>356</v>
      </c>
      <c r="CJ3898">
        <v>0.84970000000000001</v>
      </c>
      <c r="CK3898">
        <v>44.179299999999998</v>
      </c>
      <c r="CL3898">
        <v>30.1572</v>
      </c>
      <c r="CM3898">
        <v>6.5940000000000003</v>
      </c>
      <c r="CN3898" s="1">
        <v>45575.294264386575</v>
      </c>
      <c r="CO3898">
        <v>81.780100000000004</v>
      </c>
      <c r="CP3898" t="b">
        <v>1</v>
      </c>
    </row>
    <row r="3899" spans="1:94" x14ac:dyDescent="0.25">
      <c r="A3899" t="s">
        <v>10336</v>
      </c>
      <c r="B3899" t="s">
        <v>9398</v>
      </c>
      <c r="C3899">
        <v>426</v>
      </c>
      <c r="E3899" t="s">
        <v>25014</v>
      </c>
      <c r="F3899" t="s">
        <v>25015</v>
      </c>
      <c r="G3899" t="s">
        <v>9399</v>
      </c>
      <c r="H3899" t="s">
        <v>6690</v>
      </c>
      <c r="I3899" t="s">
        <v>25005</v>
      </c>
      <c r="J3899" t="s">
        <v>25006</v>
      </c>
      <c r="L3899" t="s">
        <v>25007</v>
      </c>
      <c r="M3899" t="s">
        <v>25016</v>
      </c>
      <c r="P3899">
        <v>0</v>
      </c>
      <c r="Q3899">
        <v>0</v>
      </c>
      <c r="R3899">
        <v>0</v>
      </c>
      <c r="S3899">
        <v>3</v>
      </c>
      <c r="W3899">
        <v>257</v>
      </c>
      <c r="X3899">
        <v>263</v>
      </c>
      <c r="Y3899">
        <v>1</v>
      </c>
      <c r="Z3899">
        <v>0</v>
      </c>
      <c r="AB3899">
        <v>0</v>
      </c>
      <c r="AC3899">
        <v>0</v>
      </c>
      <c r="AD3899">
        <v>0</v>
      </c>
      <c r="AH3899">
        <v>0</v>
      </c>
      <c r="AI3899">
        <v>2</v>
      </c>
      <c r="AJ3899" t="s">
        <v>11576</v>
      </c>
      <c r="AK3899">
        <v>0</v>
      </c>
      <c r="AL3899" s="1">
        <v>45579.583169942132</v>
      </c>
      <c r="AM3899">
        <v>1111</v>
      </c>
      <c r="AN3899" s="1">
        <v>44896.566564814813</v>
      </c>
      <c r="AP3899" t="s">
        <v>10336</v>
      </c>
      <c r="AQ3899" s="2">
        <v>43466</v>
      </c>
      <c r="AR3899">
        <v>2019</v>
      </c>
      <c r="AT3899">
        <v>126</v>
      </c>
      <c r="AU3899">
        <v>356</v>
      </c>
      <c r="AV3899" t="s">
        <v>24957</v>
      </c>
      <c r="AW3899">
        <v>359</v>
      </c>
      <c r="AX3899">
        <v>75</v>
      </c>
      <c r="AY3899">
        <v>80</v>
      </c>
      <c r="BA3899">
        <v>7</v>
      </c>
      <c r="BB3899">
        <v>0</v>
      </c>
      <c r="BC3899">
        <v>0</v>
      </c>
      <c r="BD3899">
        <v>1</v>
      </c>
      <c r="BE3899" t="s">
        <v>13729</v>
      </c>
      <c r="BF3899" t="s">
        <v>12000</v>
      </c>
      <c r="BG3899">
        <v>364</v>
      </c>
      <c r="BH3899" t="s">
        <v>25009</v>
      </c>
      <c r="BI3899">
        <v>0</v>
      </c>
      <c r="BJ3899">
        <v>75</v>
      </c>
      <c r="BK3899">
        <v>80</v>
      </c>
      <c r="BM3899">
        <v>7</v>
      </c>
      <c r="BN3899" t="s">
        <v>11566</v>
      </c>
      <c r="BO3899">
        <v>425</v>
      </c>
      <c r="BP3899" s="1">
        <v>45575.294304513889</v>
      </c>
      <c r="BR3899" s="1"/>
      <c r="BS3899" t="s">
        <v>9398</v>
      </c>
      <c r="BT3899">
        <v>0</v>
      </c>
      <c r="BV3899" t="s">
        <v>25010</v>
      </c>
      <c r="BW3899">
        <v>0</v>
      </c>
      <c r="BX3899">
        <v>425</v>
      </c>
      <c r="BY3899" s="1">
        <v>45575.294304513889</v>
      </c>
      <c r="BZ3899">
        <v>1</v>
      </c>
      <c r="CA3899">
        <v>1</v>
      </c>
      <c r="CB3899">
        <v>1</v>
      </c>
      <c r="CC3899">
        <v>2</v>
      </c>
      <c r="CD3899" s="1">
        <v>43862</v>
      </c>
      <c r="CE3899">
        <v>0</v>
      </c>
      <c r="CF3899" t="s">
        <v>12003</v>
      </c>
      <c r="CG3899">
        <v>359</v>
      </c>
      <c r="CH3899" t="s">
        <v>11576</v>
      </c>
      <c r="CI3899">
        <v>356</v>
      </c>
      <c r="CJ3899">
        <v>0.84970000000000001</v>
      </c>
      <c r="CK3899">
        <v>44.179299999999998</v>
      </c>
      <c r="CL3899">
        <v>30.1572</v>
      </c>
      <c r="CM3899">
        <v>6.5940000000000003</v>
      </c>
      <c r="CN3899" s="1">
        <v>45575.29430760417</v>
      </c>
      <c r="CO3899">
        <v>81.780100000000004</v>
      </c>
      <c r="CP3899" t="b">
        <v>1</v>
      </c>
    </row>
    <row r="3900" spans="1:94" x14ac:dyDescent="0.25">
      <c r="A3900" t="s">
        <v>10857</v>
      </c>
      <c r="B3900" t="s">
        <v>10857</v>
      </c>
      <c r="C3900">
        <v>426</v>
      </c>
      <c r="E3900" t="s">
        <v>25017</v>
      </c>
      <c r="F3900" t="s">
        <v>25018</v>
      </c>
      <c r="G3900" t="s">
        <v>10859</v>
      </c>
      <c r="H3900" t="s">
        <v>10858</v>
      </c>
      <c r="I3900" t="s">
        <v>25019</v>
      </c>
      <c r="M3900" t="s">
        <v>25020</v>
      </c>
      <c r="Q3900">
        <v>0</v>
      </c>
      <c r="R3900">
        <v>0</v>
      </c>
      <c r="S3900">
        <v>3</v>
      </c>
      <c r="W3900">
        <v>257</v>
      </c>
      <c r="X3900">
        <v>263</v>
      </c>
      <c r="Y3900">
        <v>1</v>
      </c>
      <c r="Z3900">
        <v>0</v>
      </c>
      <c r="AA3900" t="s">
        <v>11560</v>
      </c>
      <c r="AB3900">
        <v>0</v>
      </c>
      <c r="AC3900">
        <v>0</v>
      </c>
      <c r="AD3900">
        <v>0</v>
      </c>
      <c r="AH3900">
        <v>0</v>
      </c>
      <c r="AI3900">
        <v>2</v>
      </c>
      <c r="AJ3900" t="s">
        <v>11576</v>
      </c>
      <c r="AK3900">
        <v>0</v>
      </c>
      <c r="AL3900" s="1">
        <v>45663.465596099537</v>
      </c>
      <c r="AM3900">
        <v>425</v>
      </c>
      <c r="AN3900" s="1">
        <v>44896.566564814813</v>
      </c>
      <c r="AP3900" t="s">
        <v>10857</v>
      </c>
      <c r="AQ3900" s="2">
        <v>43466</v>
      </c>
      <c r="AR3900">
        <v>2019</v>
      </c>
      <c r="AT3900">
        <v>126</v>
      </c>
      <c r="AU3900">
        <v>356</v>
      </c>
      <c r="AV3900" t="s">
        <v>24957</v>
      </c>
      <c r="AW3900">
        <v>359</v>
      </c>
      <c r="AX3900">
        <v>75</v>
      </c>
      <c r="AY3900">
        <v>75</v>
      </c>
      <c r="AZ3900">
        <v>84</v>
      </c>
      <c r="BA3900">
        <v>10</v>
      </c>
      <c r="BB3900">
        <v>0</v>
      </c>
      <c r="BC3900">
        <v>0</v>
      </c>
      <c r="BD3900">
        <v>1</v>
      </c>
      <c r="BE3900" t="s">
        <v>13729</v>
      </c>
      <c r="BF3900" t="s">
        <v>12000</v>
      </c>
      <c r="BG3900">
        <v>364</v>
      </c>
      <c r="BH3900" t="s">
        <v>25021</v>
      </c>
      <c r="BI3900">
        <v>0</v>
      </c>
      <c r="BJ3900">
        <v>75</v>
      </c>
      <c r="BK3900">
        <v>75</v>
      </c>
      <c r="BL3900">
        <v>84</v>
      </c>
      <c r="BM3900">
        <v>10</v>
      </c>
      <c r="BN3900" t="s">
        <v>11566</v>
      </c>
      <c r="BO3900">
        <v>425</v>
      </c>
      <c r="BP3900" s="1">
        <v>45663.465596099537</v>
      </c>
      <c r="BR3900" s="1"/>
      <c r="BS3900" t="s">
        <v>10857</v>
      </c>
      <c r="BT3900">
        <v>0</v>
      </c>
      <c r="BV3900" t="s">
        <v>25022</v>
      </c>
      <c r="BW3900">
        <v>0</v>
      </c>
      <c r="BX3900">
        <v>425</v>
      </c>
      <c r="BY3900" s="1">
        <v>45663.465596099537</v>
      </c>
      <c r="BZ3900">
        <v>1</v>
      </c>
      <c r="CA3900">
        <v>1</v>
      </c>
      <c r="CB3900">
        <v>1</v>
      </c>
      <c r="CC3900">
        <v>2</v>
      </c>
      <c r="CD3900" s="1">
        <v>43862</v>
      </c>
      <c r="CE3900">
        <v>0</v>
      </c>
      <c r="CF3900" t="s">
        <v>12003</v>
      </c>
      <c r="CG3900">
        <v>359</v>
      </c>
      <c r="CH3900" t="s">
        <v>11576</v>
      </c>
      <c r="CI3900">
        <v>356</v>
      </c>
      <c r="CJ3900">
        <v>1.2061999999999999</v>
      </c>
      <c r="CK3900">
        <v>93.913399999999996</v>
      </c>
      <c r="CL3900">
        <v>52.2</v>
      </c>
      <c r="CM3900">
        <v>7.4478999999999997</v>
      </c>
      <c r="CN3900" s="1">
        <v>45663.465602627315</v>
      </c>
      <c r="CO3900">
        <v>154.76759999999999</v>
      </c>
      <c r="CP3900" t="b">
        <v>1</v>
      </c>
    </row>
    <row r="3901" spans="1:94" x14ac:dyDescent="0.25">
      <c r="A3901" t="s">
        <v>10337</v>
      </c>
      <c r="B3901" t="s">
        <v>10337</v>
      </c>
      <c r="C3901">
        <v>426</v>
      </c>
      <c r="E3901" t="s">
        <v>25023</v>
      </c>
      <c r="F3901" t="s">
        <v>25024</v>
      </c>
      <c r="G3901" t="s">
        <v>10339</v>
      </c>
      <c r="H3901" t="s">
        <v>10338</v>
      </c>
      <c r="I3901" t="s">
        <v>25025</v>
      </c>
      <c r="J3901" t="s">
        <v>25026</v>
      </c>
      <c r="M3901" t="s">
        <v>25027</v>
      </c>
      <c r="P3901">
        <v>0</v>
      </c>
      <c r="Q3901">
        <v>0</v>
      </c>
      <c r="R3901">
        <v>0</v>
      </c>
      <c r="S3901">
        <v>3</v>
      </c>
      <c r="W3901">
        <v>257</v>
      </c>
      <c r="Y3901">
        <v>1</v>
      </c>
      <c r="Z3901">
        <v>0</v>
      </c>
      <c r="AB3901">
        <v>0</v>
      </c>
      <c r="AC3901">
        <v>0</v>
      </c>
      <c r="AD3901">
        <v>0</v>
      </c>
      <c r="AH3901">
        <v>0</v>
      </c>
      <c r="AI3901">
        <v>2</v>
      </c>
      <c r="AJ3901" t="s">
        <v>11576</v>
      </c>
      <c r="AK3901">
        <v>0</v>
      </c>
      <c r="AL3901" s="1">
        <v>45579.583169942132</v>
      </c>
      <c r="AM3901">
        <v>1111</v>
      </c>
      <c r="AN3901" s="1">
        <v>44896.566564814813</v>
      </c>
      <c r="AP3901" t="s">
        <v>10337</v>
      </c>
      <c r="AQ3901" s="2">
        <v>43466</v>
      </c>
      <c r="AR3901">
        <v>2019</v>
      </c>
      <c r="AT3901">
        <v>126</v>
      </c>
      <c r="AU3901">
        <v>356</v>
      </c>
      <c r="AV3901" t="s">
        <v>24957</v>
      </c>
      <c r="AW3901">
        <v>359</v>
      </c>
      <c r="AX3901">
        <v>100</v>
      </c>
      <c r="AY3901">
        <v>125</v>
      </c>
      <c r="AZ3901">
        <v>105</v>
      </c>
      <c r="BA3901">
        <v>22</v>
      </c>
      <c r="BB3901">
        <v>0</v>
      </c>
      <c r="BC3901">
        <v>0</v>
      </c>
      <c r="BD3901">
        <v>1</v>
      </c>
      <c r="BE3901" t="s">
        <v>13729</v>
      </c>
      <c r="BF3901" t="s">
        <v>12000</v>
      </c>
      <c r="BG3901">
        <v>364</v>
      </c>
      <c r="BH3901" t="s">
        <v>25028</v>
      </c>
      <c r="BI3901">
        <v>0</v>
      </c>
      <c r="BJ3901">
        <v>100</v>
      </c>
      <c r="BK3901">
        <v>125</v>
      </c>
      <c r="BL3901">
        <v>105</v>
      </c>
      <c r="BM3901">
        <v>22</v>
      </c>
      <c r="BN3901" t="s">
        <v>11566</v>
      </c>
      <c r="BO3901">
        <v>425</v>
      </c>
      <c r="BP3901" s="1">
        <v>45560.64243028935</v>
      </c>
      <c r="BR3901" s="1"/>
      <c r="BS3901" t="s">
        <v>10337</v>
      </c>
      <c r="BT3901">
        <v>0</v>
      </c>
      <c r="BV3901" t="s">
        <v>25029</v>
      </c>
      <c r="BW3901">
        <v>0</v>
      </c>
      <c r="BX3901">
        <v>425</v>
      </c>
      <c r="BY3901" s="1">
        <v>45560.64243028935</v>
      </c>
      <c r="BZ3901">
        <v>1</v>
      </c>
      <c r="CA3901">
        <v>1</v>
      </c>
      <c r="CB3901">
        <v>1</v>
      </c>
      <c r="CC3901">
        <v>2</v>
      </c>
      <c r="CD3901" s="1">
        <v>43862</v>
      </c>
      <c r="CE3901">
        <v>0</v>
      </c>
      <c r="CF3901" t="s">
        <v>12003</v>
      </c>
      <c r="CG3901">
        <v>359</v>
      </c>
      <c r="CH3901" t="s">
        <v>11576</v>
      </c>
      <c r="CI3901">
        <v>356</v>
      </c>
      <c r="CJ3901">
        <v>0.84970000000000001</v>
      </c>
      <c r="CK3901">
        <v>125.4084</v>
      </c>
      <c r="CL3901">
        <v>121.4187</v>
      </c>
      <c r="CM3901">
        <v>7.3522999999999996</v>
      </c>
      <c r="CN3901" s="1">
        <v>45560.642431712964</v>
      </c>
      <c r="CO3901">
        <v>255.0291</v>
      </c>
      <c r="CP3901" t="b">
        <v>1</v>
      </c>
    </row>
    <row r="3902" spans="1:94" x14ac:dyDescent="0.25">
      <c r="A3902" t="s">
        <v>9818</v>
      </c>
      <c r="B3902" t="s">
        <v>9819</v>
      </c>
      <c r="C3902">
        <v>426</v>
      </c>
      <c r="E3902" t="s">
        <v>25030</v>
      </c>
      <c r="F3902" t="s">
        <v>25031</v>
      </c>
      <c r="G3902" t="s">
        <v>9820</v>
      </c>
      <c r="H3902" t="s">
        <v>7932</v>
      </c>
      <c r="I3902" t="s">
        <v>25032</v>
      </c>
      <c r="J3902" t="s">
        <v>25033</v>
      </c>
      <c r="L3902" t="s">
        <v>25034</v>
      </c>
      <c r="M3902" t="s">
        <v>25035</v>
      </c>
      <c r="P3902">
        <v>100</v>
      </c>
      <c r="Q3902">
        <v>0</v>
      </c>
      <c r="R3902">
        <v>1</v>
      </c>
      <c r="S3902">
        <v>11</v>
      </c>
      <c r="W3902">
        <v>257</v>
      </c>
      <c r="Y3902">
        <v>1</v>
      </c>
      <c r="Z3902">
        <v>0</v>
      </c>
      <c r="AA3902" t="s">
        <v>11560</v>
      </c>
      <c r="AB3902">
        <v>0</v>
      </c>
      <c r="AC3902">
        <v>0</v>
      </c>
      <c r="AD3902">
        <v>0</v>
      </c>
      <c r="AH3902">
        <v>0</v>
      </c>
      <c r="AI3902">
        <v>2</v>
      </c>
      <c r="AJ3902" t="s">
        <v>11576</v>
      </c>
      <c r="AK3902">
        <v>0</v>
      </c>
      <c r="AL3902" s="1">
        <v>45622.379361574072</v>
      </c>
      <c r="AM3902">
        <v>425</v>
      </c>
      <c r="AN3902" s="1">
        <v>44896.566564814813</v>
      </c>
      <c r="AP3902" t="s">
        <v>9818</v>
      </c>
      <c r="AQ3902" s="2">
        <v>43466</v>
      </c>
      <c r="AR3902">
        <v>2019</v>
      </c>
      <c r="AT3902">
        <v>126</v>
      </c>
      <c r="AU3902">
        <v>356</v>
      </c>
      <c r="AV3902" t="s">
        <v>24957</v>
      </c>
      <c r="AW3902">
        <v>360</v>
      </c>
      <c r="AX3902">
        <v>105</v>
      </c>
      <c r="AY3902">
        <v>148</v>
      </c>
      <c r="AZ3902">
        <v>3</v>
      </c>
      <c r="BA3902">
        <v>15</v>
      </c>
      <c r="BB3902">
        <v>0</v>
      </c>
      <c r="BC3902">
        <v>1</v>
      </c>
      <c r="BD3902">
        <v>1</v>
      </c>
      <c r="BE3902" t="s">
        <v>13729</v>
      </c>
      <c r="BF3902" t="s">
        <v>21764</v>
      </c>
      <c r="BG3902">
        <v>389</v>
      </c>
      <c r="BI3902">
        <v>0</v>
      </c>
      <c r="BJ3902">
        <v>105</v>
      </c>
      <c r="BK3902">
        <v>148</v>
      </c>
      <c r="BL3902">
        <v>3</v>
      </c>
      <c r="BM3902">
        <v>15</v>
      </c>
      <c r="BN3902" t="s">
        <v>11800</v>
      </c>
      <c r="BO3902">
        <v>425</v>
      </c>
      <c r="BP3902" s="1">
        <v>45622.379361574072</v>
      </c>
      <c r="BR3902" s="1"/>
      <c r="BS3902" t="s">
        <v>9819</v>
      </c>
      <c r="BT3902">
        <v>0</v>
      </c>
      <c r="BV3902" t="s">
        <v>25036</v>
      </c>
      <c r="BW3902">
        <v>0</v>
      </c>
      <c r="BX3902">
        <v>425</v>
      </c>
      <c r="BY3902" s="1">
        <v>45622.385868437501</v>
      </c>
      <c r="BZ3902">
        <v>1</v>
      </c>
      <c r="CA3902">
        <v>0</v>
      </c>
      <c r="CB3902">
        <v>0</v>
      </c>
      <c r="CD3902" s="1"/>
      <c r="CE3902">
        <v>0</v>
      </c>
      <c r="CF3902" t="s">
        <v>11568</v>
      </c>
      <c r="CG3902">
        <v>360</v>
      </c>
      <c r="CH3902" t="s">
        <v>11576</v>
      </c>
      <c r="CI3902">
        <v>356</v>
      </c>
      <c r="CJ3902">
        <v>0</v>
      </c>
      <c r="CK3902">
        <v>69.827600000000004</v>
      </c>
      <c r="CL3902">
        <v>66.59</v>
      </c>
      <c r="CM3902">
        <v>7.8746</v>
      </c>
      <c r="CN3902" s="1">
        <v>45622.37936230324</v>
      </c>
      <c r="CO3902">
        <v>144.29220000000001</v>
      </c>
      <c r="CP3902" t="b">
        <v>1</v>
      </c>
    </row>
    <row r="3903" spans="1:94" x14ac:dyDescent="0.25">
      <c r="A3903" t="s">
        <v>11012</v>
      </c>
      <c r="B3903" t="s">
        <v>9819</v>
      </c>
      <c r="C3903">
        <v>426</v>
      </c>
      <c r="E3903" t="s">
        <v>25037</v>
      </c>
      <c r="F3903" t="s">
        <v>25031</v>
      </c>
      <c r="G3903" t="s">
        <v>9820</v>
      </c>
      <c r="H3903" t="s">
        <v>7932</v>
      </c>
      <c r="I3903" t="s">
        <v>25032</v>
      </c>
      <c r="J3903" t="s">
        <v>25033</v>
      </c>
      <c r="L3903" t="s">
        <v>25034</v>
      </c>
      <c r="M3903" t="s">
        <v>25038</v>
      </c>
      <c r="P3903">
        <v>100</v>
      </c>
      <c r="Q3903">
        <v>1</v>
      </c>
      <c r="R3903">
        <v>0</v>
      </c>
      <c r="S3903">
        <v>11</v>
      </c>
      <c r="W3903">
        <v>257</v>
      </c>
      <c r="Y3903">
        <v>1</v>
      </c>
      <c r="Z3903">
        <v>0</v>
      </c>
      <c r="AA3903" t="s">
        <v>11560</v>
      </c>
      <c r="AB3903">
        <v>0</v>
      </c>
      <c r="AC3903">
        <v>0</v>
      </c>
      <c r="AD3903">
        <v>0</v>
      </c>
      <c r="AH3903">
        <v>0</v>
      </c>
      <c r="AI3903">
        <v>2</v>
      </c>
      <c r="AJ3903" t="s">
        <v>11576</v>
      </c>
      <c r="AK3903">
        <v>0</v>
      </c>
      <c r="AL3903" s="1">
        <v>45622.384843553242</v>
      </c>
      <c r="AM3903">
        <v>425</v>
      </c>
      <c r="AN3903" s="1">
        <v>44896.566564814813</v>
      </c>
      <c r="AP3903" t="s">
        <v>11012</v>
      </c>
      <c r="AQ3903" s="2">
        <v>43466</v>
      </c>
      <c r="AR3903">
        <v>2019</v>
      </c>
      <c r="AT3903">
        <v>126</v>
      </c>
      <c r="AU3903">
        <v>356</v>
      </c>
      <c r="AV3903" t="s">
        <v>24957</v>
      </c>
      <c r="AW3903">
        <v>360</v>
      </c>
      <c r="AX3903">
        <v>105</v>
      </c>
      <c r="AY3903">
        <v>148</v>
      </c>
      <c r="AZ3903">
        <v>3</v>
      </c>
      <c r="BA3903">
        <v>15</v>
      </c>
      <c r="BB3903">
        <v>0</v>
      </c>
      <c r="BC3903">
        <v>1</v>
      </c>
      <c r="BD3903">
        <v>1</v>
      </c>
      <c r="BE3903" t="s">
        <v>13729</v>
      </c>
      <c r="BF3903" t="s">
        <v>21764</v>
      </c>
      <c r="BG3903">
        <v>389</v>
      </c>
      <c r="BI3903">
        <v>0</v>
      </c>
      <c r="BJ3903">
        <v>105</v>
      </c>
      <c r="BK3903">
        <v>148</v>
      </c>
      <c r="BL3903">
        <v>3</v>
      </c>
      <c r="BM3903">
        <v>15</v>
      </c>
      <c r="BN3903" t="s">
        <v>11800</v>
      </c>
      <c r="BO3903">
        <v>425</v>
      </c>
      <c r="BP3903" s="1">
        <v>45622.384843553242</v>
      </c>
      <c r="BR3903" s="1"/>
      <c r="BS3903" t="s">
        <v>9819</v>
      </c>
      <c r="BT3903">
        <v>0</v>
      </c>
      <c r="BV3903" t="s">
        <v>25036</v>
      </c>
      <c r="BW3903">
        <v>0</v>
      </c>
      <c r="BX3903">
        <v>425</v>
      </c>
      <c r="BY3903" s="1">
        <v>45622.385868437501</v>
      </c>
      <c r="BZ3903">
        <v>1</v>
      </c>
      <c r="CA3903">
        <v>0</v>
      </c>
      <c r="CB3903">
        <v>0</v>
      </c>
      <c r="CD3903" s="1"/>
      <c r="CE3903">
        <v>0</v>
      </c>
      <c r="CF3903" t="s">
        <v>11568</v>
      </c>
      <c r="CG3903">
        <v>360</v>
      </c>
      <c r="CH3903" t="s">
        <v>11576</v>
      </c>
      <c r="CI3903">
        <v>356</v>
      </c>
      <c r="CJ3903">
        <v>0</v>
      </c>
      <c r="CK3903">
        <v>69.827600000000004</v>
      </c>
      <c r="CL3903">
        <v>66.59</v>
      </c>
      <c r="CM3903">
        <v>7.8746</v>
      </c>
      <c r="CN3903" s="1">
        <v>45622.384844097222</v>
      </c>
      <c r="CO3903">
        <v>144.29220000000001</v>
      </c>
      <c r="CP3903" t="b">
        <v>1</v>
      </c>
    </row>
    <row r="3904" spans="1:94" x14ac:dyDescent="0.25">
      <c r="A3904" t="s">
        <v>9823</v>
      </c>
      <c r="B3904" t="s">
        <v>9819</v>
      </c>
      <c r="C3904">
        <v>426</v>
      </c>
      <c r="E3904" t="s">
        <v>25039</v>
      </c>
      <c r="F3904" t="s">
        <v>25040</v>
      </c>
      <c r="G3904" t="s">
        <v>9820</v>
      </c>
      <c r="H3904" t="s">
        <v>9824</v>
      </c>
      <c r="I3904" t="s">
        <v>25032</v>
      </c>
      <c r="J3904" t="s">
        <v>25033</v>
      </c>
      <c r="L3904" t="s">
        <v>25034</v>
      </c>
      <c r="M3904" t="s">
        <v>25041</v>
      </c>
      <c r="P3904">
        <v>100</v>
      </c>
      <c r="Q3904">
        <v>0</v>
      </c>
      <c r="R3904">
        <v>1</v>
      </c>
      <c r="S3904">
        <v>11</v>
      </c>
      <c r="W3904">
        <v>257</v>
      </c>
      <c r="Y3904">
        <v>1</v>
      </c>
      <c r="Z3904">
        <v>0</v>
      </c>
      <c r="AA3904" t="s">
        <v>11560</v>
      </c>
      <c r="AB3904">
        <v>0</v>
      </c>
      <c r="AC3904">
        <v>0</v>
      </c>
      <c r="AD3904">
        <v>0</v>
      </c>
      <c r="AH3904">
        <v>0</v>
      </c>
      <c r="AI3904">
        <v>2</v>
      </c>
      <c r="AJ3904" t="s">
        <v>11576</v>
      </c>
      <c r="AK3904">
        <v>0</v>
      </c>
      <c r="AL3904" s="1">
        <v>45622.385077928244</v>
      </c>
      <c r="AM3904">
        <v>425</v>
      </c>
      <c r="AN3904" s="1">
        <v>44896.566564814813</v>
      </c>
      <c r="AP3904" t="s">
        <v>9823</v>
      </c>
      <c r="AQ3904" s="2">
        <v>43466</v>
      </c>
      <c r="AR3904">
        <v>2019</v>
      </c>
      <c r="AT3904">
        <v>126</v>
      </c>
      <c r="AU3904">
        <v>356</v>
      </c>
      <c r="AV3904" t="s">
        <v>24957</v>
      </c>
      <c r="AW3904">
        <v>360</v>
      </c>
      <c r="AX3904">
        <v>105</v>
      </c>
      <c r="AY3904">
        <v>148</v>
      </c>
      <c r="AZ3904">
        <v>3</v>
      </c>
      <c r="BA3904">
        <v>15</v>
      </c>
      <c r="BB3904">
        <v>0</v>
      </c>
      <c r="BC3904">
        <v>1</v>
      </c>
      <c r="BD3904">
        <v>1</v>
      </c>
      <c r="BE3904" t="s">
        <v>13729</v>
      </c>
      <c r="BF3904" t="s">
        <v>21764</v>
      </c>
      <c r="BG3904">
        <v>389</v>
      </c>
      <c r="BI3904">
        <v>0</v>
      </c>
      <c r="BJ3904">
        <v>105</v>
      </c>
      <c r="BK3904">
        <v>148</v>
      </c>
      <c r="BL3904">
        <v>3</v>
      </c>
      <c r="BM3904">
        <v>15</v>
      </c>
      <c r="BN3904" t="s">
        <v>11800</v>
      </c>
      <c r="BO3904">
        <v>425</v>
      </c>
      <c r="BP3904" s="1">
        <v>45622.385077928244</v>
      </c>
      <c r="BR3904" s="1"/>
      <c r="BS3904" t="s">
        <v>9819</v>
      </c>
      <c r="BT3904">
        <v>0</v>
      </c>
      <c r="BV3904" t="s">
        <v>25036</v>
      </c>
      <c r="BW3904">
        <v>0</v>
      </c>
      <c r="BX3904">
        <v>425</v>
      </c>
      <c r="BY3904" s="1">
        <v>45622.385868437501</v>
      </c>
      <c r="BZ3904">
        <v>1</v>
      </c>
      <c r="CA3904">
        <v>0</v>
      </c>
      <c r="CB3904">
        <v>0</v>
      </c>
      <c r="CD3904" s="1"/>
      <c r="CE3904">
        <v>0</v>
      </c>
      <c r="CF3904" t="s">
        <v>11568</v>
      </c>
      <c r="CG3904">
        <v>360</v>
      </c>
      <c r="CH3904" t="s">
        <v>11576</v>
      </c>
      <c r="CI3904">
        <v>356</v>
      </c>
      <c r="CJ3904">
        <v>0</v>
      </c>
      <c r="CK3904">
        <v>69.827600000000004</v>
      </c>
      <c r="CL3904">
        <v>66.59</v>
      </c>
      <c r="CM3904">
        <v>7.8746</v>
      </c>
      <c r="CN3904" s="1">
        <v>45622.38507827546</v>
      </c>
      <c r="CO3904">
        <v>144.29220000000001</v>
      </c>
      <c r="CP3904" t="b">
        <v>1</v>
      </c>
    </row>
    <row r="3905" spans="1:94" x14ac:dyDescent="0.25">
      <c r="A3905" t="s">
        <v>10340</v>
      </c>
      <c r="B3905" t="s">
        <v>9819</v>
      </c>
      <c r="C3905">
        <v>426</v>
      </c>
      <c r="E3905" t="s">
        <v>25042</v>
      </c>
      <c r="F3905" t="s">
        <v>25040</v>
      </c>
      <c r="G3905" t="s">
        <v>9820</v>
      </c>
      <c r="H3905" t="s">
        <v>7932</v>
      </c>
      <c r="I3905" t="s">
        <v>25032</v>
      </c>
      <c r="J3905" t="s">
        <v>25033</v>
      </c>
      <c r="L3905" t="s">
        <v>25034</v>
      </c>
      <c r="M3905" t="s">
        <v>25043</v>
      </c>
      <c r="P3905">
        <v>100</v>
      </c>
      <c r="Q3905">
        <v>1</v>
      </c>
      <c r="R3905">
        <v>0</v>
      </c>
      <c r="S3905">
        <v>11</v>
      </c>
      <c r="W3905">
        <v>257</v>
      </c>
      <c r="Y3905">
        <v>1</v>
      </c>
      <c r="Z3905">
        <v>0</v>
      </c>
      <c r="AA3905" t="s">
        <v>11560</v>
      </c>
      <c r="AB3905">
        <v>0</v>
      </c>
      <c r="AC3905">
        <v>0</v>
      </c>
      <c r="AD3905">
        <v>0</v>
      </c>
      <c r="AH3905">
        <v>0</v>
      </c>
      <c r="AI3905">
        <v>2</v>
      </c>
      <c r="AJ3905" t="s">
        <v>11576</v>
      </c>
      <c r="AK3905">
        <v>0</v>
      </c>
      <c r="AL3905" s="1">
        <v>45622.385383912035</v>
      </c>
      <c r="AM3905">
        <v>425</v>
      </c>
      <c r="AN3905" s="1">
        <v>44896.566564814813</v>
      </c>
      <c r="AP3905" t="s">
        <v>10340</v>
      </c>
      <c r="AQ3905" s="2">
        <v>43466</v>
      </c>
      <c r="AR3905">
        <v>2019</v>
      </c>
      <c r="AT3905">
        <v>126</v>
      </c>
      <c r="AU3905">
        <v>356</v>
      </c>
      <c r="AV3905" t="s">
        <v>24957</v>
      </c>
      <c r="AW3905">
        <v>360</v>
      </c>
      <c r="AX3905">
        <v>105</v>
      </c>
      <c r="AY3905">
        <v>148</v>
      </c>
      <c r="AZ3905">
        <v>3</v>
      </c>
      <c r="BA3905">
        <v>15</v>
      </c>
      <c r="BB3905">
        <v>0</v>
      </c>
      <c r="BC3905">
        <v>1</v>
      </c>
      <c r="BD3905">
        <v>1</v>
      </c>
      <c r="BE3905" t="s">
        <v>13729</v>
      </c>
      <c r="BF3905" t="s">
        <v>21764</v>
      </c>
      <c r="BG3905">
        <v>389</v>
      </c>
      <c r="BI3905">
        <v>0</v>
      </c>
      <c r="BJ3905">
        <v>105</v>
      </c>
      <c r="BK3905">
        <v>148</v>
      </c>
      <c r="BL3905">
        <v>3</v>
      </c>
      <c r="BM3905">
        <v>15</v>
      </c>
      <c r="BN3905" t="s">
        <v>11800</v>
      </c>
      <c r="BO3905">
        <v>425</v>
      </c>
      <c r="BP3905" s="1">
        <v>45622.385383912035</v>
      </c>
      <c r="BR3905" s="1"/>
      <c r="BS3905" t="s">
        <v>9819</v>
      </c>
      <c r="BT3905">
        <v>0</v>
      </c>
      <c r="BV3905" t="s">
        <v>25036</v>
      </c>
      <c r="BW3905">
        <v>0</v>
      </c>
      <c r="BX3905">
        <v>425</v>
      </c>
      <c r="BY3905" s="1">
        <v>45622.385868437501</v>
      </c>
      <c r="BZ3905">
        <v>1</v>
      </c>
      <c r="CA3905">
        <v>0</v>
      </c>
      <c r="CB3905">
        <v>0</v>
      </c>
      <c r="CD3905" s="1"/>
      <c r="CE3905">
        <v>0</v>
      </c>
      <c r="CF3905" t="s">
        <v>11568</v>
      </c>
      <c r="CG3905">
        <v>360</v>
      </c>
      <c r="CH3905" t="s">
        <v>11576</v>
      </c>
      <c r="CI3905">
        <v>356</v>
      </c>
      <c r="CJ3905">
        <v>0</v>
      </c>
      <c r="CK3905">
        <v>69.827600000000004</v>
      </c>
      <c r="CL3905">
        <v>66.59</v>
      </c>
      <c r="CM3905">
        <v>7.8746</v>
      </c>
      <c r="CN3905" s="1">
        <v>45622.385384490743</v>
      </c>
      <c r="CO3905">
        <v>144.29220000000001</v>
      </c>
      <c r="CP3905" t="b">
        <v>1</v>
      </c>
    </row>
    <row r="3906" spans="1:94" x14ac:dyDescent="0.25">
      <c r="A3906" t="s">
        <v>10635</v>
      </c>
      <c r="B3906" t="s">
        <v>9819</v>
      </c>
      <c r="C3906">
        <v>426</v>
      </c>
      <c r="E3906" t="s">
        <v>25044</v>
      </c>
      <c r="F3906" t="s">
        <v>25045</v>
      </c>
      <c r="G3906" t="s">
        <v>9820</v>
      </c>
      <c r="H3906" t="s">
        <v>7929</v>
      </c>
      <c r="I3906" t="s">
        <v>25032</v>
      </c>
      <c r="J3906" t="s">
        <v>25033</v>
      </c>
      <c r="L3906" t="s">
        <v>25034</v>
      </c>
      <c r="M3906" t="s">
        <v>25046</v>
      </c>
      <c r="P3906">
        <v>100</v>
      </c>
      <c r="Q3906">
        <v>0</v>
      </c>
      <c r="R3906">
        <v>1</v>
      </c>
      <c r="S3906">
        <v>11</v>
      </c>
      <c r="W3906">
        <v>257</v>
      </c>
      <c r="Y3906">
        <v>1</v>
      </c>
      <c r="Z3906">
        <v>0</v>
      </c>
      <c r="AA3906" t="s">
        <v>11560</v>
      </c>
      <c r="AB3906">
        <v>0</v>
      </c>
      <c r="AC3906">
        <v>0</v>
      </c>
      <c r="AD3906">
        <v>0</v>
      </c>
      <c r="AH3906">
        <v>0</v>
      </c>
      <c r="AI3906">
        <v>2</v>
      </c>
      <c r="AJ3906" t="s">
        <v>11576</v>
      </c>
      <c r="AK3906">
        <v>0</v>
      </c>
      <c r="AL3906" s="1">
        <v>45622.385644016205</v>
      </c>
      <c r="AM3906">
        <v>425</v>
      </c>
      <c r="AN3906" s="1">
        <v>44896.566564814813</v>
      </c>
      <c r="AP3906" t="s">
        <v>10635</v>
      </c>
      <c r="AQ3906" s="2">
        <v>43466</v>
      </c>
      <c r="AR3906">
        <v>2019</v>
      </c>
      <c r="AT3906">
        <v>126</v>
      </c>
      <c r="AU3906">
        <v>356</v>
      </c>
      <c r="AV3906" t="s">
        <v>24957</v>
      </c>
      <c r="AW3906">
        <v>360</v>
      </c>
      <c r="AX3906">
        <v>105</v>
      </c>
      <c r="AY3906">
        <v>148</v>
      </c>
      <c r="AZ3906">
        <v>3</v>
      </c>
      <c r="BA3906">
        <v>15</v>
      </c>
      <c r="BB3906">
        <v>0</v>
      </c>
      <c r="BC3906">
        <v>1</v>
      </c>
      <c r="BD3906">
        <v>1</v>
      </c>
      <c r="BE3906" t="s">
        <v>13729</v>
      </c>
      <c r="BF3906" t="s">
        <v>21764</v>
      </c>
      <c r="BG3906">
        <v>389</v>
      </c>
      <c r="BI3906">
        <v>0</v>
      </c>
      <c r="BJ3906">
        <v>105</v>
      </c>
      <c r="BK3906">
        <v>148</v>
      </c>
      <c r="BL3906">
        <v>3</v>
      </c>
      <c r="BM3906">
        <v>15</v>
      </c>
      <c r="BN3906" t="s">
        <v>11800</v>
      </c>
      <c r="BO3906">
        <v>425</v>
      </c>
      <c r="BP3906" s="1">
        <v>45622.385644016205</v>
      </c>
      <c r="BR3906" s="1"/>
      <c r="BS3906" t="s">
        <v>9819</v>
      </c>
      <c r="BT3906">
        <v>0</v>
      </c>
      <c r="BV3906" t="s">
        <v>25036</v>
      </c>
      <c r="BW3906">
        <v>0</v>
      </c>
      <c r="BX3906">
        <v>425</v>
      </c>
      <c r="BY3906" s="1">
        <v>45622.385868437501</v>
      </c>
      <c r="BZ3906">
        <v>1</v>
      </c>
      <c r="CA3906">
        <v>0</v>
      </c>
      <c r="CB3906">
        <v>0</v>
      </c>
      <c r="CD3906" s="1"/>
      <c r="CE3906">
        <v>0</v>
      </c>
      <c r="CF3906" t="s">
        <v>11568</v>
      </c>
      <c r="CG3906">
        <v>360</v>
      </c>
      <c r="CH3906" t="s">
        <v>11576</v>
      </c>
      <c r="CI3906">
        <v>356</v>
      </c>
      <c r="CJ3906">
        <v>0</v>
      </c>
      <c r="CK3906">
        <v>69.827600000000004</v>
      </c>
      <c r="CL3906">
        <v>66.59</v>
      </c>
      <c r="CM3906">
        <v>7.8746</v>
      </c>
      <c r="CN3906" s="1">
        <v>45622.385644560185</v>
      </c>
      <c r="CO3906">
        <v>144.29220000000001</v>
      </c>
      <c r="CP3906" t="b">
        <v>1</v>
      </c>
    </row>
    <row r="3907" spans="1:94" x14ac:dyDescent="0.25">
      <c r="A3907" t="s">
        <v>9825</v>
      </c>
      <c r="B3907" t="s">
        <v>9819</v>
      </c>
      <c r="C3907">
        <v>426</v>
      </c>
      <c r="E3907" t="s">
        <v>25047</v>
      </c>
      <c r="F3907" t="s">
        <v>25045</v>
      </c>
      <c r="G3907" t="s">
        <v>9820</v>
      </c>
      <c r="H3907" t="s">
        <v>7932</v>
      </c>
      <c r="I3907" t="s">
        <v>25032</v>
      </c>
      <c r="J3907" t="s">
        <v>25033</v>
      </c>
      <c r="L3907" t="s">
        <v>25034</v>
      </c>
      <c r="M3907" t="s">
        <v>25048</v>
      </c>
      <c r="P3907">
        <v>100</v>
      </c>
      <c r="Q3907">
        <v>1</v>
      </c>
      <c r="R3907">
        <v>0</v>
      </c>
      <c r="S3907">
        <v>11</v>
      </c>
      <c r="W3907">
        <v>257</v>
      </c>
      <c r="Y3907">
        <v>1</v>
      </c>
      <c r="Z3907">
        <v>0</v>
      </c>
      <c r="AA3907" t="s">
        <v>11560</v>
      </c>
      <c r="AB3907">
        <v>0</v>
      </c>
      <c r="AC3907">
        <v>0</v>
      </c>
      <c r="AD3907">
        <v>0</v>
      </c>
      <c r="AH3907">
        <v>0</v>
      </c>
      <c r="AI3907">
        <v>2</v>
      </c>
      <c r="AJ3907" t="s">
        <v>11576</v>
      </c>
      <c r="AK3907">
        <v>0</v>
      </c>
      <c r="AL3907" s="1">
        <v>45622.385868437501</v>
      </c>
      <c r="AM3907">
        <v>425</v>
      </c>
      <c r="AN3907" s="1">
        <v>44896.566564814813</v>
      </c>
      <c r="AP3907" t="s">
        <v>9825</v>
      </c>
      <c r="AQ3907" s="2">
        <v>43466</v>
      </c>
      <c r="AR3907">
        <v>2019</v>
      </c>
      <c r="AT3907">
        <v>126</v>
      </c>
      <c r="AU3907">
        <v>356</v>
      </c>
      <c r="AV3907" t="s">
        <v>24957</v>
      </c>
      <c r="AW3907">
        <v>360</v>
      </c>
      <c r="AX3907">
        <v>105</v>
      </c>
      <c r="AY3907">
        <v>148</v>
      </c>
      <c r="AZ3907">
        <v>3</v>
      </c>
      <c r="BA3907">
        <v>15</v>
      </c>
      <c r="BB3907">
        <v>0</v>
      </c>
      <c r="BC3907">
        <v>1</v>
      </c>
      <c r="BD3907">
        <v>1</v>
      </c>
      <c r="BE3907" t="s">
        <v>13729</v>
      </c>
      <c r="BF3907" t="s">
        <v>21764</v>
      </c>
      <c r="BG3907">
        <v>389</v>
      </c>
      <c r="BI3907">
        <v>0</v>
      </c>
      <c r="BJ3907">
        <v>105</v>
      </c>
      <c r="BK3907">
        <v>148</v>
      </c>
      <c r="BL3907">
        <v>3</v>
      </c>
      <c r="BM3907">
        <v>15</v>
      </c>
      <c r="BN3907" t="s">
        <v>11800</v>
      </c>
      <c r="BO3907">
        <v>425</v>
      </c>
      <c r="BP3907" s="1">
        <v>45622.385868437501</v>
      </c>
      <c r="BR3907" s="1"/>
      <c r="BS3907" t="s">
        <v>9819</v>
      </c>
      <c r="BT3907">
        <v>0</v>
      </c>
      <c r="BV3907" t="s">
        <v>25036</v>
      </c>
      <c r="BW3907">
        <v>0</v>
      </c>
      <c r="BX3907">
        <v>425</v>
      </c>
      <c r="BY3907" s="1">
        <v>45622.385868437501</v>
      </c>
      <c r="BZ3907">
        <v>1</v>
      </c>
      <c r="CA3907">
        <v>0</v>
      </c>
      <c r="CB3907">
        <v>0</v>
      </c>
      <c r="CD3907" s="1"/>
      <c r="CE3907">
        <v>0</v>
      </c>
      <c r="CF3907" t="s">
        <v>11568</v>
      </c>
      <c r="CG3907">
        <v>360</v>
      </c>
      <c r="CH3907" t="s">
        <v>11576</v>
      </c>
      <c r="CI3907">
        <v>356</v>
      </c>
      <c r="CJ3907">
        <v>0</v>
      </c>
      <c r="CK3907">
        <v>69.827600000000004</v>
      </c>
      <c r="CL3907">
        <v>66.59</v>
      </c>
      <c r="CM3907">
        <v>7.8746</v>
      </c>
      <c r="CN3907" s="1">
        <v>45622.385872997686</v>
      </c>
      <c r="CO3907">
        <v>144.29220000000001</v>
      </c>
      <c r="CP3907" t="b">
        <v>1</v>
      </c>
    </row>
    <row r="3908" spans="1:94" x14ac:dyDescent="0.25">
      <c r="A3908" t="s">
        <v>9403</v>
      </c>
      <c r="B3908" t="s">
        <v>9403</v>
      </c>
      <c r="C3908">
        <v>426</v>
      </c>
      <c r="E3908" t="s">
        <v>25049</v>
      </c>
      <c r="F3908" t="s">
        <v>25050</v>
      </c>
      <c r="G3908" t="s">
        <v>9405</v>
      </c>
      <c r="H3908" t="s">
        <v>9404</v>
      </c>
      <c r="I3908" t="s">
        <v>25051</v>
      </c>
      <c r="J3908" t="s">
        <v>25052</v>
      </c>
      <c r="M3908" t="s">
        <v>25053</v>
      </c>
      <c r="P3908">
        <v>0</v>
      </c>
      <c r="Q3908">
        <v>0</v>
      </c>
      <c r="R3908">
        <v>0</v>
      </c>
      <c r="S3908">
        <v>5</v>
      </c>
      <c r="W3908">
        <v>257</v>
      </c>
      <c r="Y3908">
        <v>1</v>
      </c>
      <c r="Z3908">
        <v>0</v>
      </c>
      <c r="AB3908">
        <v>0</v>
      </c>
      <c r="AC3908">
        <v>0</v>
      </c>
      <c r="AD3908">
        <v>0</v>
      </c>
      <c r="AH3908">
        <v>0</v>
      </c>
      <c r="AI3908">
        <v>2</v>
      </c>
      <c r="AJ3908" t="s">
        <v>11576</v>
      </c>
      <c r="AK3908">
        <v>0</v>
      </c>
      <c r="AL3908" s="1">
        <v>45579.583169942132</v>
      </c>
      <c r="AM3908">
        <v>1111</v>
      </c>
      <c r="AN3908" s="1">
        <v>44896.566564814813</v>
      </c>
      <c r="AP3908" t="s">
        <v>9403</v>
      </c>
      <c r="AQ3908" s="2">
        <v>43466</v>
      </c>
      <c r="AR3908">
        <v>2019</v>
      </c>
      <c r="AT3908">
        <v>126</v>
      </c>
      <c r="AU3908">
        <v>356</v>
      </c>
      <c r="AV3908" t="s">
        <v>24957</v>
      </c>
      <c r="AW3908">
        <v>359</v>
      </c>
      <c r="AX3908">
        <v>433</v>
      </c>
      <c r="AY3908">
        <v>154</v>
      </c>
      <c r="AZ3908">
        <v>263</v>
      </c>
      <c r="BA3908">
        <v>440</v>
      </c>
      <c r="BB3908">
        <v>0</v>
      </c>
      <c r="BC3908">
        <v>0</v>
      </c>
      <c r="BD3908">
        <v>1</v>
      </c>
      <c r="BE3908" t="s">
        <v>12235</v>
      </c>
      <c r="BF3908" t="s">
        <v>12000</v>
      </c>
      <c r="BG3908">
        <v>362</v>
      </c>
      <c r="BH3908" t="s">
        <v>25054</v>
      </c>
      <c r="BI3908">
        <v>0</v>
      </c>
      <c r="BJ3908">
        <v>433</v>
      </c>
      <c r="BK3908">
        <v>154</v>
      </c>
      <c r="BL3908">
        <v>263</v>
      </c>
      <c r="BM3908">
        <v>440</v>
      </c>
      <c r="BN3908" t="s">
        <v>11566</v>
      </c>
      <c r="BO3908">
        <v>1091</v>
      </c>
      <c r="BP3908" s="1">
        <v>45561.35534603009</v>
      </c>
      <c r="BR3908" s="1"/>
      <c r="BS3908" t="s">
        <v>9403</v>
      </c>
      <c r="BT3908">
        <v>0</v>
      </c>
      <c r="BV3908" t="s">
        <v>25055</v>
      </c>
      <c r="BW3908">
        <v>0</v>
      </c>
      <c r="BX3908">
        <v>1091</v>
      </c>
      <c r="BY3908" s="1">
        <v>45561.35534603009</v>
      </c>
      <c r="BZ3908">
        <v>1</v>
      </c>
      <c r="CA3908">
        <v>1</v>
      </c>
      <c r="CB3908">
        <v>1</v>
      </c>
      <c r="CC3908">
        <v>2</v>
      </c>
      <c r="CD3908" s="1">
        <v>43862</v>
      </c>
      <c r="CE3908">
        <v>0</v>
      </c>
      <c r="CF3908" t="s">
        <v>12003</v>
      </c>
      <c r="CG3908">
        <v>359</v>
      </c>
      <c r="CH3908" t="s">
        <v>11576</v>
      </c>
      <c r="CI3908">
        <v>356</v>
      </c>
      <c r="CJ3908">
        <v>0.84970000000000001</v>
      </c>
      <c r="CK3908">
        <v>309.65620000000001</v>
      </c>
      <c r="CL3908">
        <v>100.00109999999999</v>
      </c>
      <c r="CM3908">
        <v>41.2</v>
      </c>
      <c r="CN3908" s="1">
        <v>45561.355347835648</v>
      </c>
      <c r="CO3908">
        <v>451.70690000000002</v>
      </c>
      <c r="CP3908" t="b">
        <v>1</v>
      </c>
    </row>
    <row r="3909" spans="1:94" x14ac:dyDescent="0.25">
      <c r="A3909" t="s">
        <v>10341</v>
      </c>
      <c r="B3909" t="s">
        <v>10341</v>
      </c>
      <c r="C3909">
        <v>430</v>
      </c>
      <c r="E3909" t="s">
        <v>25056</v>
      </c>
      <c r="F3909" t="s">
        <v>25057</v>
      </c>
      <c r="G3909" t="s">
        <v>10343</v>
      </c>
      <c r="H3909" t="s">
        <v>10342</v>
      </c>
      <c r="I3909" t="s">
        <v>25058</v>
      </c>
      <c r="J3909" t="s">
        <v>25059</v>
      </c>
      <c r="L3909" t="s">
        <v>25060</v>
      </c>
      <c r="M3909" t="s">
        <v>25061</v>
      </c>
      <c r="P3909">
        <v>100</v>
      </c>
      <c r="Q3909">
        <v>0</v>
      </c>
      <c r="R3909">
        <v>1</v>
      </c>
      <c r="S3909">
        <v>113</v>
      </c>
      <c r="W3909">
        <v>256</v>
      </c>
      <c r="Y3909">
        <v>1</v>
      </c>
      <c r="Z3909">
        <v>0</v>
      </c>
      <c r="AB3909">
        <v>0</v>
      </c>
      <c r="AC3909">
        <v>0</v>
      </c>
      <c r="AD3909">
        <v>0</v>
      </c>
      <c r="AH3909">
        <v>0</v>
      </c>
      <c r="AI3909">
        <v>2</v>
      </c>
      <c r="AJ3909" t="s">
        <v>11576</v>
      </c>
      <c r="AK3909">
        <v>0</v>
      </c>
      <c r="AL3909" s="1">
        <v>45581.447991666668</v>
      </c>
      <c r="AM3909">
        <v>133</v>
      </c>
      <c r="AN3909" s="1">
        <v>44896.566564814813</v>
      </c>
      <c r="AP3909" t="s">
        <v>10341</v>
      </c>
      <c r="AQ3909" s="2">
        <v>43466</v>
      </c>
      <c r="AR3909">
        <v>2019</v>
      </c>
      <c r="AT3909">
        <v>826</v>
      </c>
      <c r="AU3909">
        <v>358</v>
      </c>
      <c r="AV3909" t="s">
        <v>24957</v>
      </c>
      <c r="AW3909">
        <v>360</v>
      </c>
      <c r="AX3909">
        <v>170</v>
      </c>
      <c r="AY3909">
        <v>195</v>
      </c>
      <c r="AZ3909">
        <v>80</v>
      </c>
      <c r="BA3909">
        <v>5</v>
      </c>
      <c r="BB3909">
        <v>0</v>
      </c>
      <c r="BC3909">
        <v>1</v>
      </c>
      <c r="BD3909">
        <v>0</v>
      </c>
      <c r="BE3909" t="s">
        <v>14975</v>
      </c>
      <c r="BF3909" t="s">
        <v>11684</v>
      </c>
      <c r="BI3909">
        <v>0</v>
      </c>
      <c r="BJ3909">
        <v>170</v>
      </c>
      <c r="BK3909">
        <v>195</v>
      </c>
      <c r="BL3909">
        <v>80</v>
      </c>
      <c r="BM3909">
        <v>5</v>
      </c>
      <c r="BN3909" t="s">
        <v>11685</v>
      </c>
      <c r="BO3909">
        <v>898</v>
      </c>
      <c r="BP3909" s="1">
        <v>45392.714146990744</v>
      </c>
      <c r="BR3909" s="1"/>
      <c r="BS3909" t="s">
        <v>10341</v>
      </c>
      <c r="BT3909">
        <v>0</v>
      </c>
      <c r="BV3909" t="s">
        <v>25062</v>
      </c>
      <c r="BW3909">
        <v>1</v>
      </c>
      <c r="BX3909">
        <v>898</v>
      </c>
      <c r="BY3909" s="1">
        <v>45392.714391666668</v>
      </c>
      <c r="BZ3909">
        <v>1</v>
      </c>
      <c r="CA3909">
        <v>0</v>
      </c>
      <c r="CB3909">
        <v>0</v>
      </c>
      <c r="CD3909" s="1"/>
      <c r="CE3909">
        <v>0</v>
      </c>
      <c r="CF3909" t="s">
        <v>11568</v>
      </c>
      <c r="CG3909">
        <v>360</v>
      </c>
      <c r="CH3909" t="s">
        <v>12369</v>
      </c>
      <c r="CI3909">
        <v>358</v>
      </c>
      <c r="CJ3909">
        <v>0</v>
      </c>
      <c r="CK3909">
        <v>31.837499999999999</v>
      </c>
      <c r="CL3909">
        <v>36.590000000000003</v>
      </c>
      <c r="CM3909">
        <v>0</v>
      </c>
      <c r="CN3909" s="1">
        <v>45511.651949652776</v>
      </c>
      <c r="CO3909">
        <v>68.427499999999995</v>
      </c>
      <c r="CP3909" t="b">
        <v>1</v>
      </c>
    </row>
    <row r="3910" spans="1:94" x14ac:dyDescent="0.25">
      <c r="A3910" t="s">
        <v>10784</v>
      </c>
      <c r="B3910" t="s">
        <v>10341</v>
      </c>
      <c r="C3910">
        <v>430</v>
      </c>
      <c r="E3910" t="s">
        <v>25063</v>
      </c>
      <c r="F3910" t="s">
        <v>25057</v>
      </c>
      <c r="G3910" t="s">
        <v>10343</v>
      </c>
      <c r="H3910" t="s">
        <v>10342</v>
      </c>
      <c r="I3910" t="s">
        <v>25058</v>
      </c>
      <c r="J3910" t="s">
        <v>25059</v>
      </c>
      <c r="L3910" t="s">
        <v>25060</v>
      </c>
      <c r="P3910">
        <v>100</v>
      </c>
      <c r="Q3910">
        <v>1</v>
      </c>
      <c r="R3910">
        <v>0</v>
      </c>
      <c r="S3910">
        <v>113</v>
      </c>
      <c r="W3910">
        <v>256</v>
      </c>
      <c r="Y3910">
        <v>1</v>
      </c>
      <c r="Z3910">
        <v>0</v>
      </c>
      <c r="AA3910" t="s">
        <v>11560</v>
      </c>
      <c r="AB3910">
        <v>0</v>
      </c>
      <c r="AC3910">
        <v>0</v>
      </c>
      <c r="AD3910">
        <v>0</v>
      </c>
      <c r="AH3910">
        <v>0</v>
      </c>
      <c r="AI3910">
        <v>2</v>
      </c>
      <c r="AJ3910" t="s">
        <v>11576</v>
      </c>
      <c r="AK3910">
        <v>0</v>
      </c>
      <c r="AL3910" s="1">
        <v>45392.714391666668</v>
      </c>
      <c r="AM3910">
        <v>898</v>
      </c>
      <c r="AN3910" s="1">
        <v>44896.566564814813</v>
      </c>
      <c r="AP3910" t="s">
        <v>10784</v>
      </c>
      <c r="AQ3910" s="2">
        <v>43466</v>
      </c>
      <c r="AR3910">
        <v>2019</v>
      </c>
      <c r="AT3910">
        <v>826</v>
      </c>
      <c r="AU3910">
        <v>358</v>
      </c>
      <c r="AV3910" t="s">
        <v>24957</v>
      </c>
      <c r="AW3910">
        <v>360</v>
      </c>
      <c r="AX3910">
        <v>170</v>
      </c>
      <c r="AY3910">
        <v>195</v>
      </c>
      <c r="AZ3910">
        <v>80</v>
      </c>
      <c r="BA3910">
        <v>5</v>
      </c>
      <c r="BB3910">
        <v>0</v>
      </c>
      <c r="BC3910">
        <v>1</v>
      </c>
      <c r="BD3910">
        <v>0</v>
      </c>
      <c r="BE3910" t="s">
        <v>14975</v>
      </c>
      <c r="BF3910" t="s">
        <v>11684</v>
      </c>
      <c r="BI3910">
        <v>0</v>
      </c>
      <c r="BJ3910">
        <v>170</v>
      </c>
      <c r="BK3910">
        <v>195</v>
      </c>
      <c r="BL3910">
        <v>80</v>
      </c>
      <c r="BM3910">
        <v>5</v>
      </c>
      <c r="BN3910" t="s">
        <v>11685</v>
      </c>
      <c r="BO3910">
        <v>898</v>
      </c>
      <c r="BP3910" s="1">
        <v>45392.714391666668</v>
      </c>
      <c r="BR3910" s="1"/>
      <c r="BS3910" t="s">
        <v>10341</v>
      </c>
      <c r="BT3910">
        <v>0</v>
      </c>
      <c r="BV3910" t="s">
        <v>25062</v>
      </c>
      <c r="BW3910">
        <v>1</v>
      </c>
      <c r="BX3910">
        <v>898</v>
      </c>
      <c r="BY3910" s="1">
        <v>45392.714391666668</v>
      </c>
      <c r="BZ3910">
        <v>1</v>
      </c>
      <c r="CA3910">
        <v>0</v>
      </c>
      <c r="CB3910">
        <v>0</v>
      </c>
      <c r="CD3910" s="1"/>
      <c r="CE3910">
        <v>0</v>
      </c>
      <c r="CF3910" t="s">
        <v>11568</v>
      </c>
      <c r="CG3910">
        <v>360</v>
      </c>
      <c r="CH3910" t="s">
        <v>12369</v>
      </c>
      <c r="CI3910">
        <v>358</v>
      </c>
      <c r="CJ3910">
        <v>0</v>
      </c>
      <c r="CK3910">
        <v>31.837499999999999</v>
      </c>
      <c r="CL3910">
        <v>36.590000000000003</v>
      </c>
      <c r="CM3910">
        <v>0</v>
      </c>
      <c r="CN3910" s="1">
        <v>45511.651949652776</v>
      </c>
      <c r="CO3910">
        <v>68.427499999999995</v>
      </c>
      <c r="CP3910" t="b">
        <v>1</v>
      </c>
    </row>
    <row r="3911" spans="1:94" x14ac:dyDescent="0.25">
      <c r="A3911" t="s">
        <v>10345</v>
      </c>
      <c r="B3911" t="s">
        <v>10345</v>
      </c>
      <c r="C3911">
        <v>421</v>
      </c>
      <c r="E3911" t="s">
        <v>25064</v>
      </c>
      <c r="F3911" t="s">
        <v>25065</v>
      </c>
      <c r="G3911" t="s">
        <v>10347</v>
      </c>
      <c r="H3911" t="s">
        <v>10346</v>
      </c>
      <c r="I3911" t="s">
        <v>25066</v>
      </c>
      <c r="J3911" t="s">
        <v>23108</v>
      </c>
      <c r="L3911" t="s">
        <v>25067</v>
      </c>
      <c r="M3911" t="s">
        <v>25068</v>
      </c>
      <c r="P3911">
        <v>100</v>
      </c>
      <c r="Q3911">
        <v>0</v>
      </c>
      <c r="R3911">
        <v>0</v>
      </c>
      <c r="S3911">
        <v>33</v>
      </c>
      <c r="W3911">
        <v>256</v>
      </c>
      <c r="Y3911">
        <v>1</v>
      </c>
      <c r="Z3911">
        <v>0</v>
      </c>
      <c r="AB3911">
        <v>0</v>
      </c>
      <c r="AC3911">
        <v>0</v>
      </c>
      <c r="AD3911">
        <v>0</v>
      </c>
      <c r="AH3911">
        <v>0</v>
      </c>
      <c r="AI3911">
        <v>2</v>
      </c>
      <c r="AJ3911" t="s">
        <v>11576</v>
      </c>
      <c r="AK3911">
        <v>0</v>
      </c>
      <c r="AL3911" s="1">
        <v>45677.547777812499</v>
      </c>
      <c r="AM3911">
        <v>1111</v>
      </c>
      <c r="AN3911" s="1">
        <v>44896.566564814813</v>
      </c>
      <c r="AP3911" t="s">
        <v>10345</v>
      </c>
      <c r="AQ3911" s="2">
        <v>43466</v>
      </c>
      <c r="AR3911">
        <v>2019</v>
      </c>
      <c r="AT3911">
        <v>826</v>
      </c>
      <c r="AU3911">
        <v>356</v>
      </c>
      <c r="AV3911" t="s">
        <v>24957</v>
      </c>
      <c r="AW3911">
        <v>360</v>
      </c>
      <c r="AX3911">
        <v>54</v>
      </c>
      <c r="AY3911">
        <v>71</v>
      </c>
      <c r="AZ3911">
        <v>3</v>
      </c>
      <c r="BA3911">
        <v>8</v>
      </c>
      <c r="BB3911">
        <v>0</v>
      </c>
      <c r="BC3911">
        <v>1</v>
      </c>
      <c r="BD3911">
        <v>0</v>
      </c>
      <c r="BE3911" t="s">
        <v>13729</v>
      </c>
      <c r="BF3911" t="s">
        <v>23111</v>
      </c>
      <c r="BI3911">
        <v>0</v>
      </c>
      <c r="BJ3911">
        <v>54</v>
      </c>
      <c r="BK3911">
        <v>71</v>
      </c>
      <c r="BL3911">
        <v>3</v>
      </c>
      <c r="BM3911">
        <v>8</v>
      </c>
      <c r="BN3911" t="s">
        <v>11800</v>
      </c>
      <c r="BO3911">
        <v>425</v>
      </c>
      <c r="BP3911" s="1">
        <v>45495.546757326389</v>
      </c>
      <c r="BR3911" s="1"/>
      <c r="BS3911" t="s">
        <v>10345</v>
      </c>
      <c r="BT3911">
        <v>0</v>
      </c>
      <c r="BV3911" t="s">
        <v>25069</v>
      </c>
      <c r="BW3911">
        <v>0</v>
      </c>
      <c r="BX3911">
        <v>425</v>
      </c>
      <c r="BY3911" s="1">
        <v>45495.546822071759</v>
      </c>
      <c r="BZ3911">
        <v>1</v>
      </c>
      <c r="CA3911">
        <v>0</v>
      </c>
      <c r="CB3911">
        <v>0</v>
      </c>
      <c r="CD3911" s="1"/>
      <c r="CE3911">
        <v>0</v>
      </c>
      <c r="CF3911" t="s">
        <v>11568</v>
      </c>
      <c r="CG3911">
        <v>360</v>
      </c>
      <c r="CH3911" t="s">
        <v>11576</v>
      </c>
      <c r="CI3911">
        <v>356</v>
      </c>
      <c r="CJ3911">
        <v>0</v>
      </c>
      <c r="CK3911">
        <v>21.430299999999999</v>
      </c>
      <c r="CL3911">
        <v>40.289299999999997</v>
      </c>
      <c r="CM3911">
        <v>3.4550999999999998</v>
      </c>
      <c r="CN3911" s="1">
        <v>45545.564917129632</v>
      </c>
      <c r="CO3911">
        <v>65.174700000000001</v>
      </c>
      <c r="CP3911" t="b">
        <v>1</v>
      </c>
    </row>
    <row r="3912" spans="1:94" x14ac:dyDescent="0.25">
      <c r="A3912" t="s">
        <v>10344</v>
      </c>
      <c r="B3912" t="s">
        <v>10345</v>
      </c>
      <c r="C3912">
        <v>421</v>
      </c>
      <c r="E3912" t="s">
        <v>25070</v>
      </c>
      <c r="F3912" t="s">
        <v>25065</v>
      </c>
      <c r="G3912" t="s">
        <v>10347</v>
      </c>
      <c r="H3912" t="s">
        <v>10346</v>
      </c>
      <c r="I3912" t="s">
        <v>25066</v>
      </c>
      <c r="J3912" t="s">
        <v>23108</v>
      </c>
      <c r="L3912" t="s">
        <v>25067</v>
      </c>
      <c r="M3912" t="s">
        <v>25071</v>
      </c>
      <c r="P3912">
        <v>100</v>
      </c>
      <c r="Q3912">
        <v>1</v>
      </c>
      <c r="R3912">
        <v>0</v>
      </c>
      <c r="S3912">
        <v>33</v>
      </c>
      <c r="W3912">
        <v>256</v>
      </c>
      <c r="Y3912">
        <v>1</v>
      </c>
      <c r="Z3912">
        <v>0</v>
      </c>
      <c r="AA3912" t="s">
        <v>23117</v>
      </c>
      <c r="AB3912">
        <v>0</v>
      </c>
      <c r="AC3912">
        <v>0</v>
      </c>
      <c r="AD3912">
        <v>0</v>
      </c>
      <c r="AH3912">
        <v>0</v>
      </c>
      <c r="AI3912">
        <v>2</v>
      </c>
      <c r="AJ3912" t="s">
        <v>11576</v>
      </c>
      <c r="AK3912">
        <v>0</v>
      </c>
      <c r="AL3912" s="1">
        <v>45495.546822071759</v>
      </c>
      <c r="AM3912">
        <v>425</v>
      </c>
      <c r="AN3912" s="1">
        <v>44896.566564814813</v>
      </c>
      <c r="AP3912" t="s">
        <v>10344</v>
      </c>
      <c r="AQ3912" s="2">
        <v>43466</v>
      </c>
      <c r="AR3912">
        <v>2019</v>
      </c>
      <c r="AT3912">
        <v>826</v>
      </c>
      <c r="AU3912">
        <v>356</v>
      </c>
      <c r="AV3912" t="s">
        <v>24957</v>
      </c>
      <c r="AW3912">
        <v>360</v>
      </c>
      <c r="AX3912">
        <v>54</v>
      </c>
      <c r="AY3912">
        <v>71</v>
      </c>
      <c r="AZ3912">
        <v>3</v>
      </c>
      <c r="BA3912">
        <v>8</v>
      </c>
      <c r="BB3912">
        <v>0</v>
      </c>
      <c r="BC3912">
        <v>1</v>
      </c>
      <c r="BD3912">
        <v>0</v>
      </c>
      <c r="BE3912" t="s">
        <v>13729</v>
      </c>
      <c r="BF3912" t="s">
        <v>23111</v>
      </c>
      <c r="BI3912">
        <v>0</v>
      </c>
      <c r="BJ3912">
        <v>54</v>
      </c>
      <c r="BK3912">
        <v>71</v>
      </c>
      <c r="BL3912">
        <v>3</v>
      </c>
      <c r="BM3912">
        <v>8</v>
      </c>
      <c r="BN3912" t="s">
        <v>11800</v>
      </c>
      <c r="BO3912">
        <v>425</v>
      </c>
      <c r="BP3912" s="1">
        <v>45495.546822071759</v>
      </c>
      <c r="BR3912" s="1"/>
      <c r="BS3912" t="s">
        <v>10345</v>
      </c>
      <c r="BT3912">
        <v>0</v>
      </c>
      <c r="BV3912" t="s">
        <v>25069</v>
      </c>
      <c r="BW3912">
        <v>0</v>
      </c>
      <c r="BX3912">
        <v>425</v>
      </c>
      <c r="BY3912" s="1">
        <v>45495.546822071759</v>
      </c>
      <c r="BZ3912">
        <v>1</v>
      </c>
      <c r="CA3912">
        <v>0</v>
      </c>
      <c r="CB3912">
        <v>0</v>
      </c>
      <c r="CD3912" s="1"/>
      <c r="CE3912">
        <v>0</v>
      </c>
      <c r="CF3912" t="s">
        <v>11568</v>
      </c>
      <c r="CG3912">
        <v>360</v>
      </c>
      <c r="CH3912" t="s">
        <v>11576</v>
      </c>
      <c r="CI3912">
        <v>356</v>
      </c>
      <c r="CJ3912">
        <v>0</v>
      </c>
      <c r="CK3912">
        <v>21.430299999999999</v>
      </c>
      <c r="CL3912">
        <v>40.289299999999997</v>
      </c>
      <c r="CM3912">
        <v>3.4550999999999998</v>
      </c>
      <c r="CN3912" s="1">
        <v>45545.564917129632</v>
      </c>
      <c r="CO3912">
        <v>65.174700000000001</v>
      </c>
      <c r="CP3912" t="b">
        <v>1</v>
      </c>
    </row>
    <row r="3913" spans="1:94" x14ac:dyDescent="0.25">
      <c r="A3913" t="s">
        <v>25072</v>
      </c>
      <c r="B3913" t="s">
        <v>25072</v>
      </c>
      <c r="C3913">
        <v>423</v>
      </c>
      <c r="E3913" t="s">
        <v>25073</v>
      </c>
      <c r="F3913" t="s">
        <v>25074</v>
      </c>
      <c r="G3913" t="s">
        <v>25075</v>
      </c>
      <c r="H3913" t="s">
        <v>25076</v>
      </c>
      <c r="I3913" t="s">
        <v>25077</v>
      </c>
      <c r="J3913" t="s">
        <v>25078</v>
      </c>
      <c r="L3913" t="s">
        <v>25079</v>
      </c>
      <c r="M3913" t="s">
        <v>25080</v>
      </c>
      <c r="Q3913">
        <v>1</v>
      </c>
      <c r="R3913">
        <v>0</v>
      </c>
      <c r="S3913">
        <v>201</v>
      </c>
      <c r="W3913">
        <v>256</v>
      </c>
      <c r="Y3913">
        <v>1</v>
      </c>
      <c r="Z3913">
        <v>0</v>
      </c>
      <c r="AB3913">
        <v>0</v>
      </c>
      <c r="AC3913">
        <v>0</v>
      </c>
      <c r="AD3913">
        <v>0</v>
      </c>
      <c r="AH3913">
        <v>0</v>
      </c>
      <c r="AI3913">
        <v>5</v>
      </c>
      <c r="AJ3913" t="s">
        <v>11682</v>
      </c>
      <c r="AK3913">
        <v>0</v>
      </c>
      <c r="AL3913" s="1">
        <v>45260.572110995374</v>
      </c>
      <c r="AM3913">
        <v>1103</v>
      </c>
      <c r="AN3913" s="1">
        <v>44896.566564814813</v>
      </c>
      <c r="AP3913" t="s">
        <v>25072</v>
      </c>
      <c r="AQ3913" s="2">
        <v>43466</v>
      </c>
      <c r="AR3913">
        <v>2019</v>
      </c>
      <c r="AT3913">
        <v>826</v>
      </c>
      <c r="AU3913">
        <v>440</v>
      </c>
      <c r="AV3913" t="s">
        <v>24957</v>
      </c>
      <c r="AW3913">
        <v>360</v>
      </c>
      <c r="AX3913">
        <v>94</v>
      </c>
      <c r="AY3913">
        <v>47</v>
      </c>
      <c r="AZ3913">
        <v>10</v>
      </c>
      <c r="BA3913">
        <v>17</v>
      </c>
      <c r="BB3913">
        <v>0</v>
      </c>
      <c r="BC3913">
        <v>1</v>
      </c>
      <c r="BD3913">
        <v>0</v>
      </c>
      <c r="BE3913" t="s">
        <v>23851</v>
      </c>
      <c r="BF3913" t="s">
        <v>11684</v>
      </c>
      <c r="BI3913">
        <v>0</v>
      </c>
      <c r="BJ3913">
        <v>94</v>
      </c>
      <c r="BK3913">
        <v>47</v>
      </c>
      <c r="BL3913">
        <v>10</v>
      </c>
      <c r="BM3913">
        <v>17</v>
      </c>
      <c r="BN3913" t="s">
        <v>11685</v>
      </c>
      <c r="BO3913">
        <v>1324</v>
      </c>
      <c r="BP3913" s="1">
        <v>45034.52876454861</v>
      </c>
      <c r="BR3913" s="1"/>
      <c r="BS3913" t="s">
        <v>25072</v>
      </c>
      <c r="BT3913">
        <v>0</v>
      </c>
      <c r="BV3913" t="s">
        <v>25081</v>
      </c>
      <c r="BW3913">
        <v>0</v>
      </c>
      <c r="BX3913">
        <v>1324</v>
      </c>
      <c r="BY3913" s="1">
        <v>45034.52876454861</v>
      </c>
      <c r="BZ3913">
        <v>1</v>
      </c>
      <c r="CA3913">
        <v>0</v>
      </c>
      <c r="CB3913">
        <v>0</v>
      </c>
      <c r="CD3913" s="1"/>
      <c r="CE3913">
        <v>0</v>
      </c>
      <c r="CF3913" t="s">
        <v>11568</v>
      </c>
      <c r="CG3913">
        <v>360</v>
      </c>
      <c r="CH3913" t="s">
        <v>11682</v>
      </c>
      <c r="CI3913">
        <v>440</v>
      </c>
      <c r="CN3913" s="1"/>
      <c r="CP3913" t="b">
        <v>1</v>
      </c>
    </row>
    <row r="3914" spans="1:94" x14ac:dyDescent="0.25">
      <c r="A3914" t="s">
        <v>11333</v>
      </c>
      <c r="B3914" t="s">
        <v>11333</v>
      </c>
      <c r="C3914">
        <v>426</v>
      </c>
      <c r="E3914" t="s">
        <v>25082</v>
      </c>
      <c r="F3914" t="s">
        <v>25083</v>
      </c>
      <c r="G3914" t="s">
        <v>11334</v>
      </c>
      <c r="H3914" t="s">
        <v>5842</v>
      </c>
      <c r="I3914" t="s">
        <v>25084</v>
      </c>
      <c r="J3914" t="s">
        <v>25085</v>
      </c>
      <c r="M3914" t="s">
        <v>25086</v>
      </c>
      <c r="Q3914">
        <v>0</v>
      </c>
      <c r="R3914">
        <v>0</v>
      </c>
      <c r="S3914">
        <v>2</v>
      </c>
      <c r="W3914">
        <v>257</v>
      </c>
      <c r="Y3914">
        <v>1</v>
      </c>
      <c r="Z3914">
        <v>0</v>
      </c>
      <c r="AA3914" t="s">
        <v>11560</v>
      </c>
      <c r="AB3914">
        <v>0</v>
      </c>
      <c r="AC3914">
        <v>0</v>
      </c>
      <c r="AD3914">
        <v>1</v>
      </c>
      <c r="AH3914">
        <v>0</v>
      </c>
      <c r="AI3914">
        <v>3</v>
      </c>
      <c r="AJ3914" t="s">
        <v>11561</v>
      </c>
      <c r="AK3914">
        <v>0</v>
      </c>
      <c r="AL3914" s="1">
        <v>45131.545934988426</v>
      </c>
      <c r="AM3914">
        <v>1091</v>
      </c>
      <c r="AN3914" s="1">
        <v>44896.566564814813</v>
      </c>
      <c r="AP3914" t="s">
        <v>11333</v>
      </c>
      <c r="AQ3914" s="2">
        <v>43466</v>
      </c>
      <c r="AR3914">
        <v>2019</v>
      </c>
      <c r="AT3914">
        <v>126</v>
      </c>
      <c r="AU3914">
        <v>357</v>
      </c>
      <c r="AV3914" t="s">
        <v>24957</v>
      </c>
      <c r="AW3914">
        <v>359</v>
      </c>
      <c r="AX3914">
        <v>140</v>
      </c>
      <c r="AY3914">
        <v>105</v>
      </c>
      <c r="AZ3914">
        <v>80</v>
      </c>
      <c r="BA3914">
        <v>17</v>
      </c>
      <c r="BB3914">
        <v>0</v>
      </c>
      <c r="BC3914">
        <v>0</v>
      </c>
      <c r="BD3914">
        <v>1</v>
      </c>
      <c r="BE3914" t="s">
        <v>13729</v>
      </c>
      <c r="BF3914" t="s">
        <v>25087</v>
      </c>
      <c r="BG3914">
        <v>364</v>
      </c>
      <c r="BH3914" t="s">
        <v>25088</v>
      </c>
      <c r="BI3914">
        <v>0</v>
      </c>
      <c r="BJ3914">
        <v>140</v>
      </c>
      <c r="BK3914">
        <v>105</v>
      </c>
      <c r="BL3914">
        <v>80</v>
      </c>
      <c r="BM3914">
        <v>17</v>
      </c>
      <c r="BN3914" t="s">
        <v>11566</v>
      </c>
      <c r="BO3914">
        <v>1091</v>
      </c>
      <c r="BP3914" s="1">
        <v>45131.545934988426</v>
      </c>
      <c r="BR3914" s="1"/>
      <c r="BS3914" t="s">
        <v>11333</v>
      </c>
      <c r="BT3914">
        <v>0</v>
      </c>
      <c r="BV3914" t="s">
        <v>25089</v>
      </c>
      <c r="BW3914">
        <v>0</v>
      </c>
      <c r="BX3914">
        <v>1091</v>
      </c>
      <c r="BY3914" s="1">
        <v>45131.545934988426</v>
      </c>
      <c r="BZ3914">
        <v>1</v>
      </c>
      <c r="CA3914">
        <v>0</v>
      </c>
      <c r="CB3914">
        <v>0</v>
      </c>
      <c r="CD3914" s="1"/>
      <c r="CE3914">
        <v>0</v>
      </c>
      <c r="CF3914" t="s">
        <v>12003</v>
      </c>
      <c r="CG3914">
        <v>359</v>
      </c>
      <c r="CH3914" t="s">
        <v>11569</v>
      </c>
      <c r="CI3914">
        <v>357</v>
      </c>
      <c r="CJ3914">
        <v>0</v>
      </c>
      <c r="CK3914">
        <v>11.4696</v>
      </c>
      <c r="CL3914">
        <v>0</v>
      </c>
      <c r="CM3914">
        <v>0</v>
      </c>
      <c r="CN3914" s="1">
        <v>45510.729178622685</v>
      </c>
      <c r="CO3914">
        <v>11.4696</v>
      </c>
      <c r="CP3914" t="b">
        <v>1</v>
      </c>
    </row>
    <row r="3915" spans="1:94" x14ac:dyDescent="0.25">
      <c r="A3915" t="s">
        <v>9406</v>
      </c>
      <c r="B3915" t="s">
        <v>9406</v>
      </c>
      <c r="C3915">
        <v>417</v>
      </c>
      <c r="E3915" t="s">
        <v>25090</v>
      </c>
      <c r="F3915" t="s">
        <v>25091</v>
      </c>
      <c r="G3915" t="s">
        <v>9407</v>
      </c>
      <c r="H3915" t="s">
        <v>8720</v>
      </c>
      <c r="I3915" t="s">
        <v>25092</v>
      </c>
      <c r="J3915" t="s">
        <v>23261</v>
      </c>
      <c r="L3915" t="s">
        <v>25093</v>
      </c>
      <c r="M3915" t="s">
        <v>25094</v>
      </c>
      <c r="P3915">
        <v>250</v>
      </c>
      <c r="Q3915">
        <v>1</v>
      </c>
      <c r="R3915">
        <v>1</v>
      </c>
      <c r="S3915">
        <v>205</v>
      </c>
      <c r="W3915">
        <v>256</v>
      </c>
      <c r="Y3915">
        <v>1</v>
      </c>
      <c r="Z3915">
        <v>0</v>
      </c>
      <c r="AA3915" t="s">
        <v>11560</v>
      </c>
      <c r="AB3915">
        <v>0</v>
      </c>
      <c r="AC3915">
        <v>0</v>
      </c>
      <c r="AD3915">
        <v>0</v>
      </c>
      <c r="AH3915">
        <v>0</v>
      </c>
      <c r="AI3915">
        <v>2</v>
      </c>
      <c r="AJ3915" t="s">
        <v>11576</v>
      </c>
      <c r="AK3915">
        <v>0</v>
      </c>
      <c r="AL3915" s="1">
        <v>45412.525501307871</v>
      </c>
      <c r="AM3915">
        <v>425</v>
      </c>
      <c r="AN3915" s="1">
        <v>44896.566564814813</v>
      </c>
      <c r="AP3915" t="s">
        <v>9406</v>
      </c>
      <c r="AQ3915" s="2">
        <v>43831</v>
      </c>
      <c r="AR3915">
        <v>2020</v>
      </c>
      <c r="AT3915">
        <v>126</v>
      </c>
      <c r="AU3915">
        <v>358</v>
      </c>
      <c r="AV3915" t="s">
        <v>21750</v>
      </c>
      <c r="AW3915">
        <v>360</v>
      </c>
      <c r="AX3915">
        <v>74</v>
      </c>
      <c r="AY3915">
        <v>52</v>
      </c>
      <c r="BA3915">
        <v>7</v>
      </c>
      <c r="BB3915">
        <v>0</v>
      </c>
      <c r="BC3915">
        <v>0</v>
      </c>
      <c r="BD3915">
        <v>1</v>
      </c>
      <c r="BE3915" t="s">
        <v>13729</v>
      </c>
      <c r="BF3915" t="s">
        <v>19625</v>
      </c>
      <c r="BG3915">
        <v>364</v>
      </c>
      <c r="BH3915" t="s">
        <v>25095</v>
      </c>
      <c r="BI3915">
        <v>0</v>
      </c>
      <c r="BJ3915">
        <v>74</v>
      </c>
      <c r="BK3915">
        <v>52</v>
      </c>
      <c r="BM3915">
        <v>7</v>
      </c>
      <c r="BN3915" t="s">
        <v>11566</v>
      </c>
      <c r="BO3915">
        <v>425</v>
      </c>
      <c r="BP3915" s="1">
        <v>45412.525501307871</v>
      </c>
      <c r="BR3915" s="1"/>
      <c r="BS3915" t="s">
        <v>9406</v>
      </c>
      <c r="BT3915">
        <v>0</v>
      </c>
      <c r="BV3915" t="s">
        <v>25096</v>
      </c>
      <c r="BW3915">
        <v>1</v>
      </c>
      <c r="BX3915">
        <v>425</v>
      </c>
      <c r="BY3915" s="1">
        <v>45412.525643020832</v>
      </c>
      <c r="BZ3915">
        <v>1</v>
      </c>
      <c r="CA3915">
        <v>0</v>
      </c>
      <c r="CB3915">
        <v>0</v>
      </c>
      <c r="CD3915" s="1"/>
      <c r="CE3915">
        <v>0</v>
      </c>
      <c r="CF3915" t="s">
        <v>11568</v>
      </c>
      <c r="CG3915">
        <v>360</v>
      </c>
      <c r="CH3915" t="s">
        <v>12369</v>
      </c>
      <c r="CI3915">
        <v>358</v>
      </c>
      <c r="CJ3915">
        <v>5.64</v>
      </c>
      <c r="CK3915">
        <v>36.4818</v>
      </c>
      <c r="CL3915">
        <v>31.1876</v>
      </c>
      <c r="CM3915">
        <v>2.0070000000000001</v>
      </c>
      <c r="CN3915" s="1">
        <v>45545.554805902779</v>
      </c>
      <c r="CO3915">
        <v>75.316400000000002</v>
      </c>
      <c r="CP3915" t="b">
        <v>1</v>
      </c>
    </row>
    <row r="3916" spans="1:94" x14ac:dyDescent="0.25">
      <c r="A3916" t="s">
        <v>9409</v>
      </c>
      <c r="B3916" t="s">
        <v>9406</v>
      </c>
      <c r="C3916">
        <v>417</v>
      </c>
      <c r="E3916" t="s">
        <v>25097</v>
      </c>
      <c r="F3916" t="s">
        <v>25091</v>
      </c>
      <c r="G3916" t="s">
        <v>9407</v>
      </c>
      <c r="H3916" t="s">
        <v>8720</v>
      </c>
      <c r="I3916" t="s">
        <v>25092</v>
      </c>
      <c r="J3916" t="s">
        <v>23261</v>
      </c>
      <c r="L3916" t="s">
        <v>25093</v>
      </c>
      <c r="M3916" t="s">
        <v>25098</v>
      </c>
      <c r="P3916">
        <v>250</v>
      </c>
      <c r="Q3916">
        <v>1</v>
      </c>
      <c r="R3916">
        <v>1</v>
      </c>
      <c r="S3916">
        <v>205</v>
      </c>
      <c r="W3916">
        <v>256</v>
      </c>
      <c r="Y3916">
        <v>1</v>
      </c>
      <c r="Z3916">
        <v>0</v>
      </c>
      <c r="AA3916" t="s">
        <v>11560</v>
      </c>
      <c r="AB3916">
        <v>0</v>
      </c>
      <c r="AC3916">
        <v>0</v>
      </c>
      <c r="AD3916">
        <v>0</v>
      </c>
      <c r="AH3916">
        <v>0</v>
      </c>
      <c r="AI3916">
        <v>2</v>
      </c>
      <c r="AJ3916" t="s">
        <v>11576</v>
      </c>
      <c r="AK3916">
        <v>0</v>
      </c>
      <c r="AL3916" s="1">
        <v>45412.525643020832</v>
      </c>
      <c r="AM3916">
        <v>425</v>
      </c>
      <c r="AN3916" s="1">
        <v>44896.566564814813</v>
      </c>
      <c r="AP3916" t="s">
        <v>9409</v>
      </c>
      <c r="AQ3916" s="2">
        <v>43831</v>
      </c>
      <c r="AR3916">
        <v>2020</v>
      </c>
      <c r="AT3916">
        <v>126</v>
      </c>
      <c r="AU3916">
        <v>358</v>
      </c>
      <c r="AV3916" t="s">
        <v>21750</v>
      </c>
      <c r="AW3916">
        <v>360</v>
      </c>
      <c r="AX3916">
        <v>74</v>
      </c>
      <c r="AY3916">
        <v>52</v>
      </c>
      <c r="BA3916">
        <v>7</v>
      </c>
      <c r="BB3916">
        <v>0</v>
      </c>
      <c r="BC3916">
        <v>0</v>
      </c>
      <c r="BD3916">
        <v>1</v>
      </c>
      <c r="BE3916" t="s">
        <v>13729</v>
      </c>
      <c r="BF3916" t="s">
        <v>19625</v>
      </c>
      <c r="BG3916">
        <v>364</v>
      </c>
      <c r="BH3916" t="s">
        <v>25095</v>
      </c>
      <c r="BI3916">
        <v>0</v>
      </c>
      <c r="BJ3916">
        <v>74</v>
      </c>
      <c r="BK3916">
        <v>52</v>
      </c>
      <c r="BM3916">
        <v>7</v>
      </c>
      <c r="BN3916" t="s">
        <v>11566</v>
      </c>
      <c r="BO3916">
        <v>425</v>
      </c>
      <c r="BP3916" s="1">
        <v>45412.525643020832</v>
      </c>
      <c r="BR3916" s="1"/>
      <c r="BS3916" t="s">
        <v>9406</v>
      </c>
      <c r="BT3916">
        <v>0</v>
      </c>
      <c r="BV3916" t="s">
        <v>25096</v>
      </c>
      <c r="BW3916">
        <v>1</v>
      </c>
      <c r="BX3916">
        <v>425</v>
      </c>
      <c r="BY3916" s="1">
        <v>45412.525643020832</v>
      </c>
      <c r="BZ3916">
        <v>1</v>
      </c>
      <c r="CA3916">
        <v>0</v>
      </c>
      <c r="CB3916">
        <v>0</v>
      </c>
      <c r="CD3916" s="1"/>
      <c r="CE3916">
        <v>0</v>
      </c>
      <c r="CF3916" t="s">
        <v>11568</v>
      </c>
      <c r="CG3916">
        <v>360</v>
      </c>
      <c r="CH3916" t="s">
        <v>12369</v>
      </c>
      <c r="CI3916">
        <v>358</v>
      </c>
      <c r="CJ3916">
        <v>5.64</v>
      </c>
      <c r="CK3916">
        <v>36.4818</v>
      </c>
      <c r="CL3916">
        <v>31.1876</v>
      </c>
      <c r="CM3916">
        <v>2.0070000000000001</v>
      </c>
      <c r="CN3916" s="1">
        <v>45545.554805902779</v>
      </c>
      <c r="CO3916">
        <v>75.316400000000002</v>
      </c>
      <c r="CP3916" t="b">
        <v>1</v>
      </c>
    </row>
    <row r="3917" spans="1:94" x14ac:dyDescent="0.25">
      <c r="A3917" t="s">
        <v>9411</v>
      </c>
      <c r="B3917" t="s">
        <v>9411</v>
      </c>
      <c r="C3917">
        <v>423</v>
      </c>
      <c r="E3917" t="s">
        <v>25099</v>
      </c>
      <c r="F3917" t="s">
        <v>25100</v>
      </c>
      <c r="G3917" t="s">
        <v>9412</v>
      </c>
      <c r="H3917" t="s">
        <v>8709</v>
      </c>
      <c r="I3917" t="s">
        <v>25101</v>
      </c>
      <c r="J3917" t="s">
        <v>25102</v>
      </c>
      <c r="L3917" t="s">
        <v>25103</v>
      </c>
      <c r="M3917" t="s">
        <v>25104</v>
      </c>
      <c r="P3917">
        <v>50</v>
      </c>
      <c r="Q3917">
        <v>0</v>
      </c>
      <c r="R3917">
        <v>1</v>
      </c>
      <c r="S3917">
        <v>443</v>
      </c>
      <c r="W3917">
        <v>258</v>
      </c>
      <c r="X3917">
        <v>256</v>
      </c>
      <c r="Y3917">
        <v>1</v>
      </c>
      <c r="Z3917">
        <v>0</v>
      </c>
      <c r="AA3917" t="s">
        <v>9192</v>
      </c>
      <c r="AB3917">
        <v>0</v>
      </c>
      <c r="AC3917">
        <v>0</v>
      </c>
      <c r="AD3917">
        <v>0</v>
      </c>
      <c r="AH3917">
        <v>0</v>
      </c>
      <c r="AI3917">
        <v>2</v>
      </c>
      <c r="AJ3917" t="s">
        <v>11576</v>
      </c>
      <c r="AK3917">
        <v>0</v>
      </c>
      <c r="AL3917" s="1">
        <v>45502.449762384262</v>
      </c>
      <c r="AM3917">
        <v>425</v>
      </c>
      <c r="AN3917" s="1">
        <v>44896.566564814813</v>
      </c>
      <c r="AP3917" t="s">
        <v>9411</v>
      </c>
      <c r="AQ3917" s="2">
        <v>43831</v>
      </c>
      <c r="AR3917">
        <v>2020</v>
      </c>
      <c r="AT3917">
        <v>126</v>
      </c>
      <c r="AU3917">
        <v>356</v>
      </c>
      <c r="AV3917" t="s">
        <v>21750</v>
      </c>
      <c r="AW3917">
        <v>360</v>
      </c>
      <c r="AX3917">
        <v>210</v>
      </c>
      <c r="AY3917">
        <v>140</v>
      </c>
      <c r="BA3917">
        <v>16</v>
      </c>
      <c r="BB3917">
        <v>0</v>
      </c>
      <c r="BC3917">
        <v>0</v>
      </c>
      <c r="BD3917">
        <v>1</v>
      </c>
      <c r="BE3917" t="s">
        <v>13729</v>
      </c>
      <c r="BF3917" t="s">
        <v>11579</v>
      </c>
      <c r="BG3917">
        <v>364</v>
      </c>
      <c r="BH3917" t="s">
        <v>25105</v>
      </c>
      <c r="BI3917">
        <v>0</v>
      </c>
      <c r="BJ3917">
        <v>210</v>
      </c>
      <c r="BK3917">
        <v>140</v>
      </c>
      <c r="BM3917">
        <v>16</v>
      </c>
      <c r="BN3917" t="s">
        <v>11566</v>
      </c>
      <c r="BO3917">
        <v>425</v>
      </c>
      <c r="BP3917" s="1">
        <v>45502.449762384262</v>
      </c>
      <c r="BR3917" s="1"/>
      <c r="BS3917" t="s">
        <v>9411</v>
      </c>
      <c r="BT3917">
        <v>0</v>
      </c>
      <c r="BV3917" t="s">
        <v>23200</v>
      </c>
      <c r="BW3917">
        <v>1</v>
      </c>
      <c r="BX3917">
        <v>425</v>
      </c>
      <c r="BY3917" s="1">
        <v>45502.449794942127</v>
      </c>
      <c r="BZ3917">
        <v>1</v>
      </c>
      <c r="CA3917">
        <v>0</v>
      </c>
      <c r="CB3917">
        <v>0</v>
      </c>
      <c r="CD3917" s="1"/>
      <c r="CE3917">
        <v>0</v>
      </c>
      <c r="CF3917" t="s">
        <v>11568</v>
      </c>
      <c r="CG3917">
        <v>360</v>
      </c>
      <c r="CH3917" t="s">
        <v>11576</v>
      </c>
      <c r="CI3917">
        <v>356</v>
      </c>
      <c r="CJ3917">
        <v>5.64</v>
      </c>
      <c r="CK3917">
        <v>40.211500000000001</v>
      </c>
      <c r="CL3917">
        <v>371.6848</v>
      </c>
      <c r="CM3917">
        <v>7.5479000000000003</v>
      </c>
      <c r="CN3917" s="1">
        <v>45545.564917129632</v>
      </c>
      <c r="CO3917">
        <v>425.08420000000001</v>
      </c>
      <c r="CP3917" t="b">
        <v>1</v>
      </c>
    </row>
    <row r="3918" spans="1:94" x14ac:dyDescent="0.25">
      <c r="A3918" t="s">
        <v>9410</v>
      </c>
      <c r="B3918" t="s">
        <v>9411</v>
      </c>
      <c r="C3918">
        <v>423</v>
      </c>
      <c r="E3918" t="s">
        <v>25106</v>
      </c>
      <c r="F3918" t="s">
        <v>25100</v>
      </c>
      <c r="G3918" t="s">
        <v>9412</v>
      </c>
      <c r="H3918" t="s">
        <v>8709</v>
      </c>
      <c r="I3918" t="s">
        <v>25101</v>
      </c>
      <c r="J3918" t="s">
        <v>25102</v>
      </c>
      <c r="L3918" t="s">
        <v>25103</v>
      </c>
      <c r="M3918" t="s">
        <v>25107</v>
      </c>
      <c r="P3918">
        <v>50</v>
      </c>
      <c r="Q3918">
        <v>0</v>
      </c>
      <c r="R3918">
        <v>1</v>
      </c>
      <c r="S3918">
        <v>443</v>
      </c>
      <c r="W3918">
        <v>258</v>
      </c>
      <c r="X3918">
        <v>256</v>
      </c>
      <c r="Y3918">
        <v>1</v>
      </c>
      <c r="Z3918">
        <v>0</v>
      </c>
      <c r="AA3918" t="s">
        <v>9192</v>
      </c>
      <c r="AB3918">
        <v>0</v>
      </c>
      <c r="AC3918">
        <v>0</v>
      </c>
      <c r="AD3918">
        <v>0</v>
      </c>
      <c r="AH3918">
        <v>0</v>
      </c>
      <c r="AI3918">
        <v>2</v>
      </c>
      <c r="AJ3918" t="s">
        <v>11576</v>
      </c>
      <c r="AK3918">
        <v>0</v>
      </c>
      <c r="AL3918" s="1">
        <v>45502.449794942127</v>
      </c>
      <c r="AM3918">
        <v>425</v>
      </c>
      <c r="AN3918" s="1">
        <v>44896.566564814813</v>
      </c>
      <c r="AP3918" t="s">
        <v>9410</v>
      </c>
      <c r="AQ3918" s="2">
        <v>43831</v>
      </c>
      <c r="AR3918">
        <v>2020</v>
      </c>
      <c r="AT3918">
        <v>126</v>
      </c>
      <c r="AU3918">
        <v>356</v>
      </c>
      <c r="AV3918" t="s">
        <v>21750</v>
      </c>
      <c r="AW3918">
        <v>360</v>
      </c>
      <c r="AX3918">
        <v>210</v>
      </c>
      <c r="AY3918">
        <v>140</v>
      </c>
      <c r="BA3918">
        <v>16</v>
      </c>
      <c r="BB3918">
        <v>0</v>
      </c>
      <c r="BC3918">
        <v>0</v>
      </c>
      <c r="BD3918">
        <v>1</v>
      </c>
      <c r="BE3918" t="s">
        <v>13729</v>
      </c>
      <c r="BF3918" t="s">
        <v>11579</v>
      </c>
      <c r="BG3918">
        <v>364</v>
      </c>
      <c r="BH3918" t="s">
        <v>25105</v>
      </c>
      <c r="BI3918">
        <v>0</v>
      </c>
      <c r="BJ3918">
        <v>210</v>
      </c>
      <c r="BK3918">
        <v>140</v>
      </c>
      <c r="BM3918">
        <v>16</v>
      </c>
      <c r="BN3918" t="s">
        <v>11566</v>
      </c>
      <c r="BO3918">
        <v>425</v>
      </c>
      <c r="BP3918" s="1">
        <v>45502.449794942127</v>
      </c>
      <c r="BR3918" s="1"/>
      <c r="BS3918" t="s">
        <v>9411</v>
      </c>
      <c r="BT3918">
        <v>0</v>
      </c>
      <c r="BV3918" t="s">
        <v>23200</v>
      </c>
      <c r="BW3918">
        <v>1</v>
      </c>
      <c r="BX3918">
        <v>425</v>
      </c>
      <c r="BY3918" s="1">
        <v>45502.449794942127</v>
      </c>
      <c r="BZ3918">
        <v>1</v>
      </c>
      <c r="CA3918">
        <v>0</v>
      </c>
      <c r="CB3918">
        <v>0</v>
      </c>
      <c r="CD3918" s="1"/>
      <c r="CE3918">
        <v>0</v>
      </c>
      <c r="CF3918" t="s">
        <v>11568</v>
      </c>
      <c r="CG3918">
        <v>360</v>
      </c>
      <c r="CH3918" t="s">
        <v>11576</v>
      </c>
      <c r="CI3918">
        <v>356</v>
      </c>
      <c r="CJ3918">
        <v>5.64</v>
      </c>
      <c r="CK3918">
        <v>40.211500000000001</v>
      </c>
      <c r="CL3918">
        <v>371.6848</v>
      </c>
      <c r="CM3918">
        <v>7.5479000000000003</v>
      </c>
      <c r="CN3918" s="1">
        <v>45545.564917129632</v>
      </c>
      <c r="CO3918">
        <v>425.08420000000001</v>
      </c>
      <c r="CP3918" t="b">
        <v>1</v>
      </c>
    </row>
    <row r="3919" spans="1:94" x14ac:dyDescent="0.25">
      <c r="A3919" t="s">
        <v>9413</v>
      </c>
      <c r="B3919" t="s">
        <v>9414</v>
      </c>
      <c r="C3919">
        <v>423</v>
      </c>
      <c r="E3919" t="s">
        <v>25108</v>
      </c>
      <c r="F3919" t="s">
        <v>25109</v>
      </c>
      <c r="G3919" t="s">
        <v>9415</v>
      </c>
      <c r="H3919" t="s">
        <v>8720</v>
      </c>
      <c r="I3919" t="s">
        <v>25110</v>
      </c>
      <c r="M3919" t="s">
        <v>25111</v>
      </c>
      <c r="P3919">
        <v>250</v>
      </c>
      <c r="Q3919">
        <v>0</v>
      </c>
      <c r="R3919">
        <v>1</v>
      </c>
      <c r="S3919">
        <v>145</v>
      </c>
      <c r="W3919">
        <v>256</v>
      </c>
      <c r="Y3919">
        <v>1</v>
      </c>
      <c r="Z3919">
        <v>0</v>
      </c>
      <c r="AA3919" t="s">
        <v>11560</v>
      </c>
      <c r="AB3919">
        <v>0</v>
      </c>
      <c r="AC3919">
        <v>0</v>
      </c>
      <c r="AD3919">
        <v>0</v>
      </c>
      <c r="AH3919">
        <v>0</v>
      </c>
      <c r="AI3919">
        <v>2</v>
      </c>
      <c r="AJ3919" t="s">
        <v>11576</v>
      </c>
      <c r="AK3919">
        <v>0</v>
      </c>
      <c r="AL3919" s="1">
        <v>45412.526919756943</v>
      </c>
      <c r="AM3919">
        <v>425</v>
      </c>
      <c r="AN3919" s="1">
        <v>44896.566564814813</v>
      </c>
      <c r="AP3919" t="s">
        <v>9413</v>
      </c>
      <c r="AQ3919" s="2">
        <v>43831</v>
      </c>
      <c r="AR3919">
        <v>2020</v>
      </c>
      <c r="AT3919">
        <v>126</v>
      </c>
      <c r="AU3919">
        <v>358</v>
      </c>
      <c r="AV3919" t="s">
        <v>21750</v>
      </c>
      <c r="AW3919">
        <v>360</v>
      </c>
      <c r="AX3919">
        <v>74</v>
      </c>
      <c r="AY3919">
        <v>52</v>
      </c>
      <c r="BA3919">
        <v>13</v>
      </c>
      <c r="BB3919">
        <v>0</v>
      </c>
      <c r="BC3919">
        <v>0</v>
      </c>
      <c r="BD3919">
        <v>1</v>
      </c>
      <c r="BE3919" t="s">
        <v>13729</v>
      </c>
      <c r="BF3919" t="s">
        <v>25112</v>
      </c>
      <c r="BG3919">
        <v>364</v>
      </c>
      <c r="BH3919" t="s">
        <v>25113</v>
      </c>
      <c r="BI3919">
        <v>0</v>
      </c>
      <c r="BJ3919">
        <v>74</v>
      </c>
      <c r="BK3919">
        <v>52</v>
      </c>
      <c r="BM3919">
        <v>13</v>
      </c>
      <c r="BN3919" t="s">
        <v>11566</v>
      </c>
      <c r="BO3919">
        <v>425</v>
      </c>
      <c r="BP3919" s="1">
        <v>45412.526919756943</v>
      </c>
      <c r="BR3919" s="1"/>
      <c r="BS3919" t="s">
        <v>9414</v>
      </c>
      <c r="BT3919">
        <v>0</v>
      </c>
      <c r="BV3919" t="s">
        <v>25114</v>
      </c>
      <c r="BW3919">
        <v>1</v>
      </c>
      <c r="BX3919">
        <v>425</v>
      </c>
      <c r="BY3919" s="1">
        <v>45412.527050150464</v>
      </c>
      <c r="BZ3919">
        <v>1</v>
      </c>
      <c r="CA3919">
        <v>0</v>
      </c>
      <c r="CB3919">
        <v>0</v>
      </c>
      <c r="CD3919" s="1"/>
      <c r="CE3919">
        <v>0</v>
      </c>
      <c r="CF3919" t="s">
        <v>11568</v>
      </c>
      <c r="CG3919">
        <v>360</v>
      </c>
      <c r="CH3919" t="s">
        <v>12369</v>
      </c>
      <c r="CI3919">
        <v>358</v>
      </c>
      <c r="CJ3919">
        <v>5.64</v>
      </c>
      <c r="CK3919">
        <v>44.058300000000003</v>
      </c>
      <c r="CL3919">
        <v>41.640700000000002</v>
      </c>
      <c r="CM3919">
        <v>0.94140000000000001</v>
      </c>
      <c r="CN3919" s="1">
        <v>45545.554805902779</v>
      </c>
      <c r="CO3919">
        <v>92.280299999999997</v>
      </c>
      <c r="CP3919" t="b">
        <v>1</v>
      </c>
    </row>
    <row r="3920" spans="1:94" x14ac:dyDescent="0.25">
      <c r="A3920" t="s">
        <v>10348</v>
      </c>
      <c r="B3920" t="s">
        <v>9414</v>
      </c>
      <c r="C3920">
        <v>423</v>
      </c>
      <c r="E3920" t="s">
        <v>25115</v>
      </c>
      <c r="F3920" t="s">
        <v>25109</v>
      </c>
      <c r="G3920" t="s">
        <v>9415</v>
      </c>
      <c r="H3920" t="s">
        <v>8720</v>
      </c>
      <c r="I3920" t="s">
        <v>25110</v>
      </c>
      <c r="M3920" t="s">
        <v>25116</v>
      </c>
      <c r="P3920">
        <v>250</v>
      </c>
      <c r="Q3920">
        <v>0</v>
      </c>
      <c r="R3920">
        <v>1</v>
      </c>
      <c r="S3920">
        <v>145</v>
      </c>
      <c r="W3920">
        <v>256</v>
      </c>
      <c r="Y3920">
        <v>1</v>
      </c>
      <c r="Z3920">
        <v>0</v>
      </c>
      <c r="AA3920" t="s">
        <v>11560</v>
      </c>
      <c r="AB3920">
        <v>0</v>
      </c>
      <c r="AC3920">
        <v>0</v>
      </c>
      <c r="AD3920">
        <v>0</v>
      </c>
      <c r="AH3920">
        <v>0</v>
      </c>
      <c r="AI3920">
        <v>2</v>
      </c>
      <c r="AJ3920" t="s">
        <v>11576</v>
      </c>
      <c r="AK3920">
        <v>0</v>
      </c>
      <c r="AL3920" s="1">
        <v>45412.527050150464</v>
      </c>
      <c r="AM3920">
        <v>425</v>
      </c>
      <c r="AN3920" s="1">
        <v>44896.566564814813</v>
      </c>
      <c r="AP3920" t="s">
        <v>10348</v>
      </c>
      <c r="AQ3920" s="2">
        <v>43831</v>
      </c>
      <c r="AR3920">
        <v>2020</v>
      </c>
      <c r="AT3920">
        <v>126</v>
      </c>
      <c r="AU3920">
        <v>358</v>
      </c>
      <c r="AV3920" t="s">
        <v>21750</v>
      </c>
      <c r="AW3920">
        <v>360</v>
      </c>
      <c r="AX3920">
        <v>74</v>
      </c>
      <c r="AY3920">
        <v>52</v>
      </c>
      <c r="BA3920">
        <v>13</v>
      </c>
      <c r="BB3920">
        <v>0</v>
      </c>
      <c r="BC3920">
        <v>0</v>
      </c>
      <c r="BD3920">
        <v>1</v>
      </c>
      <c r="BE3920" t="s">
        <v>13729</v>
      </c>
      <c r="BF3920" t="s">
        <v>25112</v>
      </c>
      <c r="BG3920">
        <v>364</v>
      </c>
      <c r="BH3920" t="s">
        <v>25113</v>
      </c>
      <c r="BI3920">
        <v>0</v>
      </c>
      <c r="BJ3920">
        <v>74</v>
      </c>
      <c r="BK3920">
        <v>52</v>
      </c>
      <c r="BM3920">
        <v>13</v>
      </c>
      <c r="BN3920" t="s">
        <v>11566</v>
      </c>
      <c r="BO3920">
        <v>425</v>
      </c>
      <c r="BP3920" s="1">
        <v>45412.527050150464</v>
      </c>
      <c r="BR3920" s="1"/>
      <c r="BS3920" t="s">
        <v>9414</v>
      </c>
      <c r="BT3920">
        <v>0</v>
      </c>
      <c r="BV3920" t="s">
        <v>25114</v>
      </c>
      <c r="BW3920">
        <v>1</v>
      </c>
      <c r="BX3920">
        <v>425</v>
      </c>
      <c r="BY3920" s="1">
        <v>45412.527050150464</v>
      </c>
      <c r="BZ3920">
        <v>1</v>
      </c>
      <c r="CA3920">
        <v>0</v>
      </c>
      <c r="CB3920">
        <v>0</v>
      </c>
      <c r="CD3920" s="1"/>
      <c r="CE3920">
        <v>0</v>
      </c>
      <c r="CF3920" t="s">
        <v>11568</v>
      </c>
      <c r="CG3920">
        <v>360</v>
      </c>
      <c r="CH3920" t="s">
        <v>12369</v>
      </c>
      <c r="CI3920">
        <v>358</v>
      </c>
      <c r="CJ3920">
        <v>5.64</v>
      </c>
      <c r="CK3920">
        <v>36.797600000000003</v>
      </c>
      <c r="CL3920">
        <v>41.640700000000002</v>
      </c>
      <c r="CM3920">
        <v>0.94140000000000001</v>
      </c>
      <c r="CN3920" s="1">
        <v>45545.553623182874</v>
      </c>
      <c r="CO3920">
        <v>85.019599999999997</v>
      </c>
      <c r="CP3920" t="b">
        <v>1</v>
      </c>
    </row>
    <row r="3921" spans="1:94" x14ac:dyDescent="0.25">
      <c r="A3921" t="s">
        <v>9449</v>
      </c>
      <c r="B3921" t="s">
        <v>9449</v>
      </c>
      <c r="C3921">
        <v>423</v>
      </c>
      <c r="E3921" t="s">
        <v>25117</v>
      </c>
      <c r="F3921" t="s">
        <v>25118</v>
      </c>
      <c r="G3921" t="s">
        <v>9450</v>
      </c>
      <c r="H3921" t="s">
        <v>8720</v>
      </c>
      <c r="I3921" t="s">
        <v>25119</v>
      </c>
      <c r="M3921" t="s">
        <v>25120</v>
      </c>
      <c r="P3921">
        <v>250</v>
      </c>
      <c r="Q3921">
        <v>0</v>
      </c>
      <c r="R3921">
        <v>1</v>
      </c>
      <c r="S3921">
        <v>145</v>
      </c>
      <c r="W3921">
        <v>256</v>
      </c>
      <c r="Y3921">
        <v>1</v>
      </c>
      <c r="Z3921">
        <v>0</v>
      </c>
      <c r="AA3921" t="s">
        <v>11560</v>
      </c>
      <c r="AB3921">
        <v>0</v>
      </c>
      <c r="AC3921">
        <v>0</v>
      </c>
      <c r="AD3921">
        <v>0</v>
      </c>
      <c r="AH3921">
        <v>0</v>
      </c>
      <c r="AI3921">
        <v>2</v>
      </c>
      <c r="AJ3921" t="s">
        <v>11576</v>
      </c>
      <c r="AK3921">
        <v>0</v>
      </c>
      <c r="AL3921" s="1">
        <v>45412.527416979166</v>
      </c>
      <c r="AM3921">
        <v>425</v>
      </c>
      <c r="AN3921" s="1">
        <v>44896.566564814813</v>
      </c>
      <c r="AP3921" t="s">
        <v>9449</v>
      </c>
      <c r="AQ3921" s="2">
        <v>43831</v>
      </c>
      <c r="AR3921">
        <v>2020</v>
      </c>
      <c r="AT3921">
        <v>126</v>
      </c>
      <c r="AU3921">
        <v>357</v>
      </c>
      <c r="AV3921" t="s">
        <v>21750</v>
      </c>
      <c r="AW3921">
        <v>360</v>
      </c>
      <c r="AX3921">
        <v>74</v>
      </c>
      <c r="AY3921">
        <v>52</v>
      </c>
      <c r="BA3921">
        <v>13</v>
      </c>
      <c r="BB3921">
        <v>0</v>
      </c>
      <c r="BC3921">
        <v>0</v>
      </c>
      <c r="BD3921">
        <v>1</v>
      </c>
      <c r="BE3921" t="s">
        <v>13729</v>
      </c>
      <c r="BF3921" t="s">
        <v>25121</v>
      </c>
      <c r="BG3921">
        <v>364</v>
      </c>
      <c r="BH3921" t="s">
        <v>25122</v>
      </c>
      <c r="BI3921">
        <v>0</v>
      </c>
      <c r="BJ3921">
        <v>74</v>
      </c>
      <c r="BK3921">
        <v>52</v>
      </c>
      <c r="BM3921">
        <v>13</v>
      </c>
      <c r="BN3921" t="s">
        <v>11566</v>
      </c>
      <c r="BO3921">
        <v>425</v>
      </c>
      <c r="BP3921" s="1">
        <v>45412.527416979166</v>
      </c>
      <c r="BR3921" s="1"/>
      <c r="BS3921" t="s">
        <v>9449</v>
      </c>
      <c r="BT3921">
        <v>0</v>
      </c>
      <c r="BV3921" t="s">
        <v>25123</v>
      </c>
      <c r="BW3921">
        <v>1</v>
      </c>
      <c r="BX3921">
        <v>425</v>
      </c>
      <c r="BY3921" s="1">
        <v>45412.527536770831</v>
      </c>
      <c r="BZ3921">
        <v>1</v>
      </c>
      <c r="CA3921">
        <v>0</v>
      </c>
      <c r="CB3921">
        <v>0</v>
      </c>
      <c r="CD3921" s="1"/>
      <c r="CE3921">
        <v>0</v>
      </c>
      <c r="CF3921" t="s">
        <v>11568</v>
      </c>
      <c r="CG3921">
        <v>360</v>
      </c>
      <c r="CH3921" t="s">
        <v>11569</v>
      </c>
      <c r="CI3921">
        <v>357</v>
      </c>
      <c r="CJ3921">
        <v>5.64</v>
      </c>
      <c r="CK3921">
        <v>44.058300000000003</v>
      </c>
      <c r="CL3921">
        <v>46.259700000000002</v>
      </c>
      <c r="CM3921">
        <v>0.94140000000000001</v>
      </c>
      <c r="CN3921" s="1">
        <v>45545.554805902779</v>
      </c>
      <c r="CO3921">
        <v>96.899299999999997</v>
      </c>
      <c r="CP3921" t="b">
        <v>1</v>
      </c>
    </row>
    <row r="3922" spans="1:94" x14ac:dyDescent="0.25">
      <c r="A3922" t="s">
        <v>10510</v>
      </c>
      <c r="B3922" t="s">
        <v>9449</v>
      </c>
      <c r="C3922">
        <v>423</v>
      </c>
      <c r="E3922" t="s">
        <v>25124</v>
      </c>
      <c r="F3922" t="s">
        <v>25118</v>
      </c>
      <c r="G3922" t="s">
        <v>9450</v>
      </c>
      <c r="H3922" t="s">
        <v>8720</v>
      </c>
      <c r="I3922" t="s">
        <v>25119</v>
      </c>
      <c r="M3922" t="s">
        <v>25125</v>
      </c>
      <c r="P3922">
        <v>250</v>
      </c>
      <c r="Q3922">
        <v>1</v>
      </c>
      <c r="R3922">
        <v>1</v>
      </c>
      <c r="S3922">
        <v>205</v>
      </c>
      <c r="W3922">
        <v>256</v>
      </c>
      <c r="Y3922">
        <v>1</v>
      </c>
      <c r="Z3922">
        <v>0</v>
      </c>
      <c r="AA3922" t="s">
        <v>11560</v>
      </c>
      <c r="AB3922">
        <v>0</v>
      </c>
      <c r="AC3922">
        <v>0</v>
      </c>
      <c r="AD3922">
        <v>0</v>
      </c>
      <c r="AH3922">
        <v>0</v>
      </c>
      <c r="AI3922">
        <v>3</v>
      </c>
      <c r="AJ3922" t="s">
        <v>11561</v>
      </c>
      <c r="AK3922">
        <v>0</v>
      </c>
      <c r="AL3922" s="1">
        <v>45412.527536770831</v>
      </c>
      <c r="AM3922">
        <v>425</v>
      </c>
      <c r="AN3922" s="1">
        <v>44896.566564814813</v>
      </c>
      <c r="AP3922" t="s">
        <v>10510</v>
      </c>
      <c r="AQ3922" s="2">
        <v>43831</v>
      </c>
      <c r="AR3922">
        <v>2020</v>
      </c>
      <c r="AT3922">
        <v>126</v>
      </c>
      <c r="AU3922">
        <v>357</v>
      </c>
      <c r="AV3922" t="s">
        <v>21750</v>
      </c>
      <c r="AW3922">
        <v>360</v>
      </c>
      <c r="AX3922">
        <v>74</v>
      </c>
      <c r="AY3922">
        <v>52</v>
      </c>
      <c r="BA3922">
        <v>13</v>
      </c>
      <c r="BB3922">
        <v>0</v>
      </c>
      <c r="BC3922">
        <v>0</v>
      </c>
      <c r="BD3922">
        <v>1</v>
      </c>
      <c r="BE3922" t="s">
        <v>13729</v>
      </c>
      <c r="BF3922" t="s">
        <v>25121</v>
      </c>
      <c r="BG3922">
        <v>364</v>
      </c>
      <c r="BH3922" t="s">
        <v>25122</v>
      </c>
      <c r="BI3922">
        <v>0</v>
      </c>
      <c r="BJ3922">
        <v>74</v>
      </c>
      <c r="BK3922">
        <v>52</v>
      </c>
      <c r="BM3922">
        <v>13</v>
      </c>
      <c r="BN3922" t="s">
        <v>11566</v>
      </c>
      <c r="BO3922">
        <v>425</v>
      </c>
      <c r="BP3922" s="1">
        <v>45412.527536770831</v>
      </c>
      <c r="BR3922" s="1"/>
      <c r="BS3922" t="s">
        <v>9449</v>
      </c>
      <c r="BT3922">
        <v>0</v>
      </c>
      <c r="BV3922" t="s">
        <v>25123</v>
      </c>
      <c r="BW3922">
        <v>1</v>
      </c>
      <c r="BX3922">
        <v>425</v>
      </c>
      <c r="BY3922" s="1">
        <v>45412.527536770831</v>
      </c>
      <c r="BZ3922">
        <v>1</v>
      </c>
      <c r="CA3922">
        <v>0</v>
      </c>
      <c r="CB3922">
        <v>0</v>
      </c>
      <c r="CD3922" s="1"/>
      <c r="CE3922">
        <v>0</v>
      </c>
      <c r="CF3922" t="s">
        <v>11568</v>
      </c>
      <c r="CG3922">
        <v>360</v>
      </c>
      <c r="CH3922" t="s">
        <v>11569</v>
      </c>
      <c r="CI3922">
        <v>357</v>
      </c>
      <c r="CJ3922">
        <v>5.64</v>
      </c>
      <c r="CK3922">
        <v>44.058300000000003</v>
      </c>
      <c r="CL3922">
        <v>46.259700000000002</v>
      </c>
      <c r="CM3922">
        <v>0.94140000000000001</v>
      </c>
      <c r="CN3922" s="1">
        <v>45545.554805902779</v>
      </c>
      <c r="CO3922">
        <v>96.899299999999997</v>
      </c>
      <c r="CP3922" t="b">
        <v>1</v>
      </c>
    </row>
    <row r="3923" spans="1:94" x14ac:dyDescent="0.25">
      <c r="A3923" t="s">
        <v>9830</v>
      </c>
      <c r="B3923" t="s">
        <v>9830</v>
      </c>
      <c r="C3923">
        <v>423</v>
      </c>
      <c r="E3923" t="s">
        <v>25126</v>
      </c>
      <c r="F3923" t="s">
        <v>25127</v>
      </c>
      <c r="G3923" t="s">
        <v>9832</v>
      </c>
      <c r="H3923" t="s">
        <v>9831</v>
      </c>
      <c r="I3923" t="s">
        <v>25128</v>
      </c>
      <c r="L3923" t="s">
        <v>25129</v>
      </c>
      <c r="M3923" t="s">
        <v>25130</v>
      </c>
      <c r="P3923">
        <v>100</v>
      </c>
      <c r="Q3923">
        <v>1</v>
      </c>
      <c r="R3923">
        <v>1</v>
      </c>
      <c r="S3923">
        <v>204</v>
      </c>
      <c r="W3923">
        <v>256</v>
      </c>
      <c r="Y3923">
        <v>1</v>
      </c>
      <c r="Z3923">
        <v>0</v>
      </c>
      <c r="AA3923" t="s">
        <v>9196</v>
      </c>
      <c r="AB3923">
        <v>0</v>
      </c>
      <c r="AC3923">
        <v>0</v>
      </c>
      <c r="AD3923">
        <v>0</v>
      </c>
      <c r="AH3923">
        <v>0</v>
      </c>
      <c r="AI3923">
        <v>2</v>
      </c>
      <c r="AJ3923" t="s">
        <v>11576</v>
      </c>
      <c r="AK3923">
        <v>0</v>
      </c>
      <c r="AL3923" s="1">
        <v>45502.450006481478</v>
      </c>
      <c r="AM3923">
        <v>425</v>
      </c>
      <c r="AN3923" s="1">
        <v>44896.566564814813</v>
      </c>
      <c r="AP3923" t="s">
        <v>9830</v>
      </c>
      <c r="AQ3923" s="2">
        <v>43831</v>
      </c>
      <c r="AR3923">
        <v>2020</v>
      </c>
      <c r="AT3923">
        <v>126</v>
      </c>
      <c r="AU3923">
        <v>358</v>
      </c>
      <c r="AV3923" t="s">
        <v>21750</v>
      </c>
      <c r="AW3923">
        <v>360</v>
      </c>
      <c r="AX3923">
        <v>150</v>
      </c>
      <c r="AY3923">
        <v>142</v>
      </c>
      <c r="BA3923">
        <v>9</v>
      </c>
      <c r="BB3923">
        <v>0</v>
      </c>
      <c r="BC3923">
        <v>0</v>
      </c>
      <c r="BD3923">
        <v>1</v>
      </c>
      <c r="BE3923" t="s">
        <v>13729</v>
      </c>
      <c r="BF3923" t="s">
        <v>11579</v>
      </c>
      <c r="BG3923">
        <v>364</v>
      </c>
      <c r="BH3923" t="s">
        <v>25131</v>
      </c>
      <c r="BI3923">
        <v>0</v>
      </c>
      <c r="BJ3923">
        <v>150</v>
      </c>
      <c r="BK3923">
        <v>142</v>
      </c>
      <c r="BM3923">
        <v>9</v>
      </c>
      <c r="BN3923" t="s">
        <v>11566</v>
      </c>
      <c r="BO3923">
        <v>425</v>
      </c>
      <c r="BP3923" s="1">
        <v>45502.450006481478</v>
      </c>
      <c r="BR3923" s="1"/>
      <c r="BS3923" t="s">
        <v>9830</v>
      </c>
      <c r="BT3923">
        <v>0</v>
      </c>
      <c r="BV3923" t="s">
        <v>23735</v>
      </c>
      <c r="BW3923">
        <v>1</v>
      </c>
      <c r="BX3923">
        <v>425</v>
      </c>
      <c r="BY3923" s="1">
        <v>45502.450043171295</v>
      </c>
      <c r="BZ3923">
        <v>1</v>
      </c>
      <c r="CA3923">
        <v>0</v>
      </c>
      <c r="CB3923">
        <v>0</v>
      </c>
      <c r="CD3923" s="1"/>
      <c r="CE3923">
        <v>0</v>
      </c>
      <c r="CF3923" t="s">
        <v>11568</v>
      </c>
      <c r="CG3923">
        <v>360</v>
      </c>
      <c r="CH3923" t="s">
        <v>12369</v>
      </c>
      <c r="CI3923">
        <v>358</v>
      </c>
      <c r="CJ3923">
        <v>5.64</v>
      </c>
      <c r="CK3923">
        <v>30.8324</v>
      </c>
      <c r="CL3923">
        <v>354.07929999999999</v>
      </c>
      <c r="CM3923">
        <v>7.0079000000000002</v>
      </c>
      <c r="CN3923" s="1">
        <v>45511.491909756944</v>
      </c>
      <c r="CO3923">
        <v>397.55959999999999</v>
      </c>
      <c r="CP3923" t="b">
        <v>1</v>
      </c>
    </row>
    <row r="3924" spans="1:94" x14ac:dyDescent="0.25">
      <c r="A3924" t="s">
        <v>9833</v>
      </c>
      <c r="B3924" t="s">
        <v>9830</v>
      </c>
      <c r="C3924">
        <v>423</v>
      </c>
      <c r="E3924" t="s">
        <v>25132</v>
      </c>
      <c r="F3924" t="s">
        <v>25127</v>
      </c>
      <c r="G3924" t="s">
        <v>9832</v>
      </c>
      <c r="H3924" t="s">
        <v>9831</v>
      </c>
      <c r="I3924" t="s">
        <v>25128</v>
      </c>
      <c r="L3924" t="s">
        <v>25129</v>
      </c>
      <c r="M3924" t="s">
        <v>25133</v>
      </c>
      <c r="P3924">
        <v>100</v>
      </c>
      <c r="Q3924">
        <v>1</v>
      </c>
      <c r="R3924">
        <v>1</v>
      </c>
      <c r="S3924">
        <v>204</v>
      </c>
      <c r="W3924">
        <v>256</v>
      </c>
      <c r="Y3924">
        <v>1</v>
      </c>
      <c r="Z3924">
        <v>0</v>
      </c>
      <c r="AA3924" t="s">
        <v>9196</v>
      </c>
      <c r="AB3924">
        <v>0</v>
      </c>
      <c r="AC3924">
        <v>0</v>
      </c>
      <c r="AD3924">
        <v>0</v>
      </c>
      <c r="AH3924">
        <v>0</v>
      </c>
      <c r="AI3924">
        <v>2</v>
      </c>
      <c r="AJ3924" t="s">
        <v>11576</v>
      </c>
      <c r="AK3924">
        <v>0</v>
      </c>
      <c r="AL3924" s="1">
        <v>45502.450043171295</v>
      </c>
      <c r="AM3924">
        <v>425</v>
      </c>
      <c r="AN3924" s="1">
        <v>44896.566564814813</v>
      </c>
      <c r="AP3924" t="s">
        <v>9833</v>
      </c>
      <c r="AQ3924" s="2">
        <v>43831</v>
      </c>
      <c r="AR3924">
        <v>2020</v>
      </c>
      <c r="AT3924">
        <v>126</v>
      </c>
      <c r="AU3924">
        <v>358</v>
      </c>
      <c r="AV3924" t="s">
        <v>21750</v>
      </c>
      <c r="AW3924">
        <v>360</v>
      </c>
      <c r="AX3924">
        <v>150</v>
      </c>
      <c r="AY3924">
        <v>142</v>
      </c>
      <c r="BA3924">
        <v>9</v>
      </c>
      <c r="BB3924">
        <v>0</v>
      </c>
      <c r="BC3924">
        <v>0</v>
      </c>
      <c r="BD3924">
        <v>1</v>
      </c>
      <c r="BE3924" t="s">
        <v>13729</v>
      </c>
      <c r="BF3924" t="s">
        <v>11579</v>
      </c>
      <c r="BG3924">
        <v>364</v>
      </c>
      <c r="BH3924" t="s">
        <v>25131</v>
      </c>
      <c r="BI3924">
        <v>0</v>
      </c>
      <c r="BJ3924">
        <v>150</v>
      </c>
      <c r="BK3924">
        <v>142</v>
      </c>
      <c r="BM3924">
        <v>9</v>
      </c>
      <c r="BN3924" t="s">
        <v>11566</v>
      </c>
      <c r="BO3924">
        <v>425</v>
      </c>
      <c r="BP3924" s="1">
        <v>45502.450043171295</v>
      </c>
      <c r="BR3924" s="1"/>
      <c r="BS3924" t="s">
        <v>9830</v>
      </c>
      <c r="BT3924">
        <v>0</v>
      </c>
      <c r="BV3924" t="s">
        <v>23735</v>
      </c>
      <c r="BW3924">
        <v>1</v>
      </c>
      <c r="BX3924">
        <v>425</v>
      </c>
      <c r="BY3924" s="1">
        <v>45502.450043171295</v>
      </c>
      <c r="BZ3924">
        <v>1</v>
      </c>
      <c r="CA3924">
        <v>0</v>
      </c>
      <c r="CB3924">
        <v>0</v>
      </c>
      <c r="CD3924" s="1"/>
      <c r="CE3924">
        <v>0</v>
      </c>
      <c r="CF3924" t="s">
        <v>11568</v>
      </c>
      <c r="CG3924">
        <v>360</v>
      </c>
      <c r="CH3924" t="s">
        <v>12369</v>
      </c>
      <c r="CI3924">
        <v>358</v>
      </c>
      <c r="CJ3924">
        <v>5.64</v>
      </c>
      <c r="CK3924">
        <v>30.8324</v>
      </c>
      <c r="CL3924">
        <v>354.07929999999999</v>
      </c>
      <c r="CM3924">
        <v>7.0079000000000002</v>
      </c>
      <c r="CN3924" s="1">
        <v>45511.491909756944</v>
      </c>
      <c r="CO3924">
        <v>397.55959999999999</v>
      </c>
      <c r="CP3924" t="b">
        <v>1</v>
      </c>
    </row>
    <row r="3925" spans="1:94" x14ac:dyDescent="0.25">
      <c r="A3925" t="s">
        <v>10785</v>
      </c>
      <c r="B3925" t="s">
        <v>10785</v>
      </c>
      <c r="C3925">
        <v>423</v>
      </c>
      <c r="E3925" t="s">
        <v>25134</v>
      </c>
      <c r="F3925" t="s">
        <v>25135</v>
      </c>
      <c r="G3925" t="s">
        <v>10786</v>
      </c>
      <c r="H3925" t="s">
        <v>8720</v>
      </c>
      <c r="I3925" t="s">
        <v>25136</v>
      </c>
      <c r="J3925" t="s">
        <v>23261</v>
      </c>
      <c r="L3925" t="s">
        <v>25137</v>
      </c>
      <c r="M3925" t="s">
        <v>25138</v>
      </c>
      <c r="Q3925">
        <v>0</v>
      </c>
      <c r="R3925">
        <v>0</v>
      </c>
      <c r="S3925">
        <v>205</v>
      </c>
      <c r="W3925">
        <v>257</v>
      </c>
      <c r="Y3925">
        <v>1</v>
      </c>
      <c r="Z3925">
        <v>0</v>
      </c>
      <c r="AA3925" t="s">
        <v>11560</v>
      </c>
      <c r="AB3925">
        <v>0</v>
      </c>
      <c r="AC3925">
        <v>0</v>
      </c>
      <c r="AD3925">
        <v>0</v>
      </c>
      <c r="AH3925">
        <v>0</v>
      </c>
      <c r="AI3925">
        <v>2</v>
      </c>
      <c r="AJ3925" t="s">
        <v>11576</v>
      </c>
      <c r="AK3925">
        <v>0</v>
      </c>
      <c r="AL3925" s="1">
        <v>45390.885083368055</v>
      </c>
      <c r="AM3925">
        <v>898</v>
      </c>
      <c r="AN3925" s="1">
        <v>44896.566564814813</v>
      </c>
      <c r="AP3925" t="s">
        <v>10785</v>
      </c>
      <c r="AQ3925" s="2">
        <v>43831</v>
      </c>
      <c r="AR3925">
        <v>2020</v>
      </c>
      <c r="AT3925">
        <v>126</v>
      </c>
      <c r="AU3925">
        <v>356</v>
      </c>
      <c r="AV3925" t="s">
        <v>21750</v>
      </c>
      <c r="AW3925">
        <v>359</v>
      </c>
      <c r="AX3925">
        <v>74</v>
      </c>
      <c r="AY3925">
        <v>52</v>
      </c>
      <c r="BA3925">
        <v>5</v>
      </c>
      <c r="BB3925">
        <v>0</v>
      </c>
      <c r="BC3925">
        <v>0</v>
      </c>
      <c r="BD3925">
        <v>1</v>
      </c>
      <c r="BE3925" t="s">
        <v>13729</v>
      </c>
      <c r="BF3925" t="s">
        <v>12000</v>
      </c>
      <c r="BG3925">
        <v>364</v>
      </c>
      <c r="BH3925" t="s">
        <v>25139</v>
      </c>
      <c r="BI3925">
        <v>0</v>
      </c>
      <c r="BJ3925">
        <v>74</v>
      </c>
      <c r="BK3925">
        <v>52</v>
      </c>
      <c r="BM3925">
        <v>5</v>
      </c>
      <c r="BN3925" t="s">
        <v>11566</v>
      </c>
      <c r="BO3925">
        <v>898</v>
      </c>
      <c r="BP3925" s="1">
        <v>45390.885083368055</v>
      </c>
      <c r="BR3925" s="1"/>
      <c r="BS3925" t="s">
        <v>10785</v>
      </c>
      <c r="BT3925">
        <v>0</v>
      </c>
      <c r="BV3925" t="s">
        <v>25140</v>
      </c>
      <c r="BW3925">
        <v>0</v>
      </c>
      <c r="BX3925">
        <v>898</v>
      </c>
      <c r="BY3925" s="1">
        <v>45390.885083368055</v>
      </c>
      <c r="BZ3925">
        <v>1</v>
      </c>
      <c r="CA3925">
        <v>1</v>
      </c>
      <c r="CB3925">
        <v>1</v>
      </c>
      <c r="CC3925">
        <v>133</v>
      </c>
      <c r="CD3925" s="1">
        <v>44570.708333333336</v>
      </c>
      <c r="CE3925">
        <v>0</v>
      </c>
      <c r="CF3925" t="s">
        <v>12003</v>
      </c>
      <c r="CG3925">
        <v>359</v>
      </c>
      <c r="CH3925" t="s">
        <v>11576</v>
      </c>
      <c r="CI3925">
        <v>356</v>
      </c>
      <c r="CJ3925">
        <v>1.2061999999999999</v>
      </c>
      <c r="CK3925">
        <v>31.598700000000001</v>
      </c>
      <c r="CL3925">
        <v>27.860099999999999</v>
      </c>
      <c r="CM3925">
        <v>2.0070000000000001</v>
      </c>
      <c r="CN3925" s="1">
        <v>45545.557483564815</v>
      </c>
      <c r="CO3925">
        <v>62.671999999999997</v>
      </c>
      <c r="CP3925" t="b">
        <v>1</v>
      </c>
    </row>
    <row r="3926" spans="1:94" x14ac:dyDescent="0.25">
      <c r="A3926" t="s">
        <v>9451</v>
      </c>
      <c r="B3926" t="s">
        <v>9451</v>
      </c>
      <c r="C3926">
        <v>423</v>
      </c>
      <c r="E3926" t="s">
        <v>25141</v>
      </c>
      <c r="F3926" t="s">
        <v>25142</v>
      </c>
      <c r="G3926" t="s">
        <v>9452</v>
      </c>
      <c r="H3926" t="s">
        <v>8709</v>
      </c>
      <c r="I3926" t="s">
        <v>25143</v>
      </c>
      <c r="J3926" t="s">
        <v>25144</v>
      </c>
      <c r="L3926" t="s">
        <v>25145</v>
      </c>
      <c r="M3926" t="s">
        <v>25146</v>
      </c>
      <c r="P3926">
        <v>50</v>
      </c>
      <c r="Q3926">
        <v>0</v>
      </c>
      <c r="R3926">
        <v>1</v>
      </c>
      <c r="S3926">
        <v>443</v>
      </c>
      <c r="W3926">
        <v>256</v>
      </c>
      <c r="Y3926">
        <v>1</v>
      </c>
      <c r="Z3926">
        <v>0</v>
      </c>
      <c r="AA3926" t="s">
        <v>9192</v>
      </c>
      <c r="AB3926">
        <v>0</v>
      </c>
      <c r="AC3926">
        <v>0</v>
      </c>
      <c r="AD3926">
        <v>0</v>
      </c>
      <c r="AH3926">
        <v>0</v>
      </c>
      <c r="AI3926">
        <v>2</v>
      </c>
      <c r="AJ3926" t="s">
        <v>11576</v>
      </c>
      <c r="AK3926">
        <v>0</v>
      </c>
      <c r="AL3926" s="1">
        <v>45502.450221180552</v>
      </c>
      <c r="AM3926">
        <v>425</v>
      </c>
      <c r="AN3926" s="1">
        <v>44896.566564814813</v>
      </c>
      <c r="AP3926" t="s">
        <v>9451</v>
      </c>
      <c r="AQ3926" s="2">
        <v>43831</v>
      </c>
      <c r="AR3926">
        <v>2020</v>
      </c>
      <c r="AT3926">
        <v>126</v>
      </c>
      <c r="AU3926">
        <v>358</v>
      </c>
      <c r="AV3926" t="s">
        <v>21750</v>
      </c>
      <c r="AW3926">
        <v>360</v>
      </c>
      <c r="AX3926">
        <v>210</v>
      </c>
      <c r="AY3926">
        <v>140</v>
      </c>
      <c r="BA3926">
        <v>16</v>
      </c>
      <c r="BB3926">
        <v>0</v>
      </c>
      <c r="BC3926">
        <v>0</v>
      </c>
      <c r="BD3926">
        <v>1</v>
      </c>
      <c r="BE3926" t="s">
        <v>13729</v>
      </c>
      <c r="BF3926" t="s">
        <v>11579</v>
      </c>
      <c r="BG3926">
        <v>364</v>
      </c>
      <c r="BH3926" t="s">
        <v>25147</v>
      </c>
      <c r="BI3926">
        <v>0</v>
      </c>
      <c r="BJ3926">
        <v>210</v>
      </c>
      <c r="BK3926">
        <v>140</v>
      </c>
      <c r="BM3926">
        <v>16</v>
      </c>
      <c r="BN3926" t="s">
        <v>11566</v>
      </c>
      <c r="BO3926">
        <v>425</v>
      </c>
      <c r="BP3926" s="1">
        <v>45502.450221180552</v>
      </c>
      <c r="BR3926" s="1"/>
      <c r="BS3926" t="s">
        <v>9451</v>
      </c>
      <c r="BT3926">
        <v>0</v>
      </c>
      <c r="BV3926" t="s">
        <v>23200</v>
      </c>
      <c r="BW3926">
        <v>1</v>
      </c>
      <c r="BX3926">
        <v>425</v>
      </c>
      <c r="BY3926" s="1">
        <v>45502.450246527776</v>
      </c>
      <c r="BZ3926">
        <v>1</v>
      </c>
      <c r="CA3926">
        <v>0</v>
      </c>
      <c r="CB3926">
        <v>0</v>
      </c>
      <c r="CD3926" s="1"/>
      <c r="CE3926">
        <v>0</v>
      </c>
      <c r="CF3926" t="s">
        <v>11568</v>
      </c>
      <c r="CG3926">
        <v>360</v>
      </c>
      <c r="CH3926" t="s">
        <v>12369</v>
      </c>
      <c r="CI3926">
        <v>358</v>
      </c>
      <c r="CJ3926">
        <v>5.64</v>
      </c>
      <c r="CK3926">
        <v>39.386499999999998</v>
      </c>
      <c r="CL3926">
        <v>371.6848</v>
      </c>
      <c r="CM3926">
        <v>7.5479000000000003</v>
      </c>
      <c r="CN3926" s="1">
        <v>45545.564917129632</v>
      </c>
      <c r="CO3926">
        <v>424.25920000000002</v>
      </c>
      <c r="CP3926" t="b">
        <v>1</v>
      </c>
    </row>
    <row r="3927" spans="1:94" x14ac:dyDescent="0.25">
      <c r="A3927" t="s">
        <v>9834</v>
      </c>
      <c r="B3927" t="s">
        <v>9451</v>
      </c>
      <c r="C3927">
        <v>423</v>
      </c>
      <c r="E3927" t="s">
        <v>25148</v>
      </c>
      <c r="F3927" t="s">
        <v>25142</v>
      </c>
      <c r="G3927" t="s">
        <v>9452</v>
      </c>
      <c r="H3927" t="s">
        <v>8709</v>
      </c>
      <c r="I3927" t="s">
        <v>25143</v>
      </c>
      <c r="J3927" t="s">
        <v>25144</v>
      </c>
      <c r="L3927" t="s">
        <v>25145</v>
      </c>
      <c r="M3927" t="s">
        <v>25149</v>
      </c>
      <c r="P3927">
        <v>50</v>
      </c>
      <c r="Q3927">
        <v>0</v>
      </c>
      <c r="R3927">
        <v>1</v>
      </c>
      <c r="S3927">
        <v>443</v>
      </c>
      <c r="W3927">
        <v>256</v>
      </c>
      <c r="Y3927">
        <v>1</v>
      </c>
      <c r="Z3927">
        <v>0</v>
      </c>
      <c r="AA3927" t="s">
        <v>9192</v>
      </c>
      <c r="AB3927">
        <v>0</v>
      </c>
      <c r="AC3927">
        <v>0</v>
      </c>
      <c r="AD3927">
        <v>0</v>
      </c>
      <c r="AH3927">
        <v>0</v>
      </c>
      <c r="AI3927">
        <v>2</v>
      </c>
      <c r="AJ3927" t="s">
        <v>11576</v>
      </c>
      <c r="AK3927">
        <v>0</v>
      </c>
      <c r="AL3927" s="1">
        <v>45502.450246527776</v>
      </c>
      <c r="AM3927">
        <v>425</v>
      </c>
      <c r="AN3927" s="1">
        <v>44896.566564814813</v>
      </c>
      <c r="AP3927" t="s">
        <v>9834</v>
      </c>
      <c r="AQ3927" s="2">
        <v>43831</v>
      </c>
      <c r="AR3927">
        <v>2020</v>
      </c>
      <c r="AT3927">
        <v>126</v>
      </c>
      <c r="AU3927">
        <v>358</v>
      </c>
      <c r="AV3927" t="s">
        <v>21750</v>
      </c>
      <c r="AW3927">
        <v>360</v>
      </c>
      <c r="AX3927">
        <v>210</v>
      </c>
      <c r="AY3927">
        <v>140</v>
      </c>
      <c r="BA3927">
        <v>16</v>
      </c>
      <c r="BB3927">
        <v>0</v>
      </c>
      <c r="BC3927">
        <v>0</v>
      </c>
      <c r="BD3927">
        <v>1</v>
      </c>
      <c r="BE3927" t="s">
        <v>13729</v>
      </c>
      <c r="BF3927" t="s">
        <v>11579</v>
      </c>
      <c r="BG3927">
        <v>364</v>
      </c>
      <c r="BH3927" t="s">
        <v>25147</v>
      </c>
      <c r="BI3927">
        <v>0</v>
      </c>
      <c r="BJ3927">
        <v>210</v>
      </c>
      <c r="BK3927">
        <v>140</v>
      </c>
      <c r="BM3927">
        <v>16</v>
      </c>
      <c r="BN3927" t="s">
        <v>11566</v>
      </c>
      <c r="BO3927">
        <v>425</v>
      </c>
      <c r="BP3927" s="1">
        <v>45502.450246527776</v>
      </c>
      <c r="BR3927" s="1"/>
      <c r="BS3927" t="s">
        <v>9451</v>
      </c>
      <c r="BT3927">
        <v>0</v>
      </c>
      <c r="BV3927" t="s">
        <v>23200</v>
      </c>
      <c r="BW3927">
        <v>1</v>
      </c>
      <c r="BX3927">
        <v>425</v>
      </c>
      <c r="BY3927" s="1">
        <v>45502.450246527776</v>
      </c>
      <c r="BZ3927">
        <v>1</v>
      </c>
      <c r="CA3927">
        <v>0</v>
      </c>
      <c r="CB3927">
        <v>0</v>
      </c>
      <c r="CD3927" s="1"/>
      <c r="CE3927">
        <v>0</v>
      </c>
      <c r="CF3927" t="s">
        <v>11568</v>
      </c>
      <c r="CG3927">
        <v>360</v>
      </c>
      <c r="CH3927" t="s">
        <v>12369</v>
      </c>
      <c r="CI3927">
        <v>358</v>
      </c>
      <c r="CJ3927">
        <v>5.64</v>
      </c>
      <c r="CK3927">
        <v>39.386499999999998</v>
      </c>
      <c r="CL3927">
        <v>371.6848</v>
      </c>
      <c r="CM3927">
        <v>7.5479000000000003</v>
      </c>
      <c r="CN3927" s="1">
        <v>45545.564917129632</v>
      </c>
      <c r="CO3927">
        <v>424.25920000000002</v>
      </c>
      <c r="CP3927" t="b">
        <v>1</v>
      </c>
    </row>
    <row r="3928" spans="1:94" x14ac:dyDescent="0.25">
      <c r="A3928" t="s">
        <v>9453</v>
      </c>
      <c r="B3928" t="s">
        <v>9453</v>
      </c>
      <c r="C3928">
        <v>423</v>
      </c>
      <c r="E3928" t="s">
        <v>25150</v>
      </c>
      <c r="F3928" t="s">
        <v>25151</v>
      </c>
      <c r="G3928" t="s">
        <v>9454</v>
      </c>
      <c r="H3928" t="s">
        <v>8709</v>
      </c>
      <c r="I3928" t="s">
        <v>25152</v>
      </c>
      <c r="J3928" t="s">
        <v>25144</v>
      </c>
      <c r="L3928" t="s">
        <v>25153</v>
      </c>
      <c r="M3928" t="s">
        <v>25154</v>
      </c>
      <c r="P3928">
        <v>50</v>
      </c>
      <c r="Q3928">
        <v>0</v>
      </c>
      <c r="R3928">
        <v>1</v>
      </c>
      <c r="S3928">
        <v>443</v>
      </c>
      <c r="W3928">
        <v>258</v>
      </c>
      <c r="X3928">
        <v>256</v>
      </c>
      <c r="Y3928">
        <v>1</v>
      </c>
      <c r="Z3928">
        <v>0</v>
      </c>
      <c r="AA3928" t="s">
        <v>9192</v>
      </c>
      <c r="AB3928">
        <v>0</v>
      </c>
      <c r="AC3928">
        <v>0</v>
      </c>
      <c r="AD3928">
        <v>0</v>
      </c>
      <c r="AH3928">
        <v>0</v>
      </c>
      <c r="AI3928">
        <v>2</v>
      </c>
      <c r="AJ3928" t="s">
        <v>11576</v>
      </c>
      <c r="AK3928">
        <v>0</v>
      </c>
      <c r="AL3928" s="1">
        <v>45502.450437650463</v>
      </c>
      <c r="AM3928">
        <v>425</v>
      </c>
      <c r="AN3928" s="1">
        <v>44896.566564814813</v>
      </c>
      <c r="AP3928" t="s">
        <v>9453</v>
      </c>
      <c r="AQ3928" s="2">
        <v>43831</v>
      </c>
      <c r="AR3928">
        <v>2020</v>
      </c>
      <c r="AT3928">
        <v>126</v>
      </c>
      <c r="AU3928">
        <v>358</v>
      </c>
      <c r="AV3928" t="s">
        <v>21750</v>
      </c>
      <c r="AW3928">
        <v>360</v>
      </c>
      <c r="AX3928">
        <v>210</v>
      </c>
      <c r="AY3928">
        <v>140</v>
      </c>
      <c r="BA3928">
        <v>16</v>
      </c>
      <c r="BB3928">
        <v>0</v>
      </c>
      <c r="BC3928">
        <v>0</v>
      </c>
      <c r="BD3928">
        <v>1</v>
      </c>
      <c r="BE3928" t="s">
        <v>13729</v>
      </c>
      <c r="BF3928" t="s">
        <v>11579</v>
      </c>
      <c r="BG3928">
        <v>364</v>
      </c>
      <c r="BH3928" t="s">
        <v>25155</v>
      </c>
      <c r="BI3928">
        <v>0</v>
      </c>
      <c r="BJ3928">
        <v>210</v>
      </c>
      <c r="BK3928">
        <v>140</v>
      </c>
      <c r="BM3928">
        <v>16</v>
      </c>
      <c r="BN3928" t="s">
        <v>11566</v>
      </c>
      <c r="BO3928">
        <v>425</v>
      </c>
      <c r="BP3928" s="1">
        <v>45502.450437650463</v>
      </c>
      <c r="BR3928" s="1"/>
      <c r="BS3928" t="s">
        <v>9453</v>
      </c>
      <c r="BT3928">
        <v>0</v>
      </c>
      <c r="BV3928" t="s">
        <v>23200</v>
      </c>
      <c r="BW3928">
        <v>1</v>
      </c>
      <c r="BX3928">
        <v>425</v>
      </c>
      <c r="BY3928" s="1">
        <v>45502.450470219905</v>
      </c>
      <c r="BZ3928">
        <v>1</v>
      </c>
      <c r="CA3928">
        <v>0</v>
      </c>
      <c r="CB3928">
        <v>0</v>
      </c>
      <c r="CD3928" s="1"/>
      <c r="CE3928">
        <v>0</v>
      </c>
      <c r="CF3928" t="s">
        <v>11568</v>
      </c>
      <c r="CG3928">
        <v>360</v>
      </c>
      <c r="CH3928" t="s">
        <v>12369</v>
      </c>
      <c r="CI3928">
        <v>358</v>
      </c>
      <c r="CJ3928">
        <v>5.64</v>
      </c>
      <c r="CK3928">
        <v>43.158499999999997</v>
      </c>
      <c r="CL3928">
        <v>371.6848</v>
      </c>
      <c r="CM3928">
        <v>7.5479000000000003</v>
      </c>
      <c r="CN3928" s="1">
        <v>45545.564917129632</v>
      </c>
      <c r="CO3928">
        <v>428.03120000000001</v>
      </c>
      <c r="CP3928" t="b">
        <v>1</v>
      </c>
    </row>
    <row r="3929" spans="1:94" x14ac:dyDescent="0.25">
      <c r="A3929" t="s">
        <v>9837</v>
      </c>
      <c r="B3929" t="s">
        <v>9453</v>
      </c>
      <c r="C3929">
        <v>423</v>
      </c>
      <c r="E3929" t="s">
        <v>25156</v>
      </c>
      <c r="F3929" t="s">
        <v>25151</v>
      </c>
      <c r="G3929" t="s">
        <v>9454</v>
      </c>
      <c r="H3929" t="s">
        <v>8709</v>
      </c>
      <c r="I3929" t="s">
        <v>25152</v>
      </c>
      <c r="J3929" t="s">
        <v>25144</v>
      </c>
      <c r="L3929" t="s">
        <v>25153</v>
      </c>
      <c r="M3929" t="s">
        <v>25157</v>
      </c>
      <c r="P3929">
        <v>50</v>
      </c>
      <c r="Q3929">
        <v>0</v>
      </c>
      <c r="R3929">
        <v>1</v>
      </c>
      <c r="S3929">
        <v>443</v>
      </c>
      <c r="W3929">
        <v>258</v>
      </c>
      <c r="X3929">
        <v>256</v>
      </c>
      <c r="Y3929">
        <v>1</v>
      </c>
      <c r="Z3929">
        <v>0</v>
      </c>
      <c r="AA3929" t="s">
        <v>9192</v>
      </c>
      <c r="AB3929">
        <v>0</v>
      </c>
      <c r="AC3929">
        <v>0</v>
      </c>
      <c r="AD3929">
        <v>0</v>
      </c>
      <c r="AH3929">
        <v>0</v>
      </c>
      <c r="AI3929">
        <v>2</v>
      </c>
      <c r="AJ3929" t="s">
        <v>11576</v>
      </c>
      <c r="AK3929">
        <v>0</v>
      </c>
      <c r="AL3929" s="1">
        <v>45502.450470219905</v>
      </c>
      <c r="AM3929">
        <v>425</v>
      </c>
      <c r="AN3929" s="1">
        <v>44896.566564814813</v>
      </c>
      <c r="AP3929" t="s">
        <v>9837</v>
      </c>
      <c r="AQ3929" s="2">
        <v>43831</v>
      </c>
      <c r="AR3929">
        <v>2020</v>
      </c>
      <c r="AT3929">
        <v>126</v>
      </c>
      <c r="AU3929">
        <v>358</v>
      </c>
      <c r="AV3929" t="s">
        <v>21750</v>
      </c>
      <c r="AW3929">
        <v>360</v>
      </c>
      <c r="AX3929">
        <v>210</v>
      </c>
      <c r="AY3929">
        <v>140</v>
      </c>
      <c r="BA3929">
        <v>16</v>
      </c>
      <c r="BB3929">
        <v>0</v>
      </c>
      <c r="BC3929">
        <v>0</v>
      </c>
      <c r="BD3929">
        <v>1</v>
      </c>
      <c r="BE3929" t="s">
        <v>13729</v>
      </c>
      <c r="BF3929" t="s">
        <v>11579</v>
      </c>
      <c r="BG3929">
        <v>364</v>
      </c>
      <c r="BH3929" t="s">
        <v>25155</v>
      </c>
      <c r="BI3929">
        <v>0</v>
      </c>
      <c r="BJ3929">
        <v>210</v>
      </c>
      <c r="BK3929">
        <v>140</v>
      </c>
      <c r="BM3929">
        <v>16</v>
      </c>
      <c r="BN3929" t="s">
        <v>11566</v>
      </c>
      <c r="BO3929">
        <v>425</v>
      </c>
      <c r="BP3929" s="1">
        <v>45502.450470219905</v>
      </c>
      <c r="BR3929" s="1"/>
      <c r="BS3929" t="s">
        <v>9453</v>
      </c>
      <c r="BT3929">
        <v>0</v>
      </c>
      <c r="BV3929" t="s">
        <v>23200</v>
      </c>
      <c r="BW3929">
        <v>1</v>
      </c>
      <c r="BX3929">
        <v>425</v>
      </c>
      <c r="BY3929" s="1">
        <v>45502.450470219905</v>
      </c>
      <c r="BZ3929">
        <v>1</v>
      </c>
      <c r="CA3929">
        <v>0</v>
      </c>
      <c r="CB3929">
        <v>0</v>
      </c>
      <c r="CD3929" s="1"/>
      <c r="CE3929">
        <v>0</v>
      </c>
      <c r="CF3929" t="s">
        <v>11568</v>
      </c>
      <c r="CG3929">
        <v>360</v>
      </c>
      <c r="CH3929" t="s">
        <v>12369</v>
      </c>
      <c r="CI3929">
        <v>358</v>
      </c>
      <c r="CJ3929">
        <v>5.64</v>
      </c>
      <c r="CK3929">
        <v>43.158499999999997</v>
      </c>
      <c r="CL3929">
        <v>371.6848</v>
      </c>
      <c r="CM3929">
        <v>7.5479000000000003</v>
      </c>
      <c r="CN3929" s="1">
        <v>45545.564917129632</v>
      </c>
      <c r="CO3929">
        <v>428.03120000000001</v>
      </c>
      <c r="CP3929" t="b">
        <v>1</v>
      </c>
    </row>
    <row r="3930" spans="1:94" x14ac:dyDescent="0.25">
      <c r="A3930" t="s">
        <v>9838</v>
      </c>
      <c r="B3930" t="s">
        <v>9838</v>
      </c>
      <c r="C3930">
        <v>415</v>
      </c>
      <c r="E3930" t="s">
        <v>25158</v>
      </c>
      <c r="F3930" t="s">
        <v>25159</v>
      </c>
      <c r="G3930" t="s">
        <v>9839</v>
      </c>
      <c r="H3930" t="s">
        <v>2645</v>
      </c>
      <c r="I3930" t="s">
        <v>25160</v>
      </c>
      <c r="J3930" t="s">
        <v>14858</v>
      </c>
      <c r="L3930" t="s">
        <v>25161</v>
      </c>
      <c r="M3930" t="s">
        <v>25162</v>
      </c>
      <c r="P3930">
        <v>50</v>
      </c>
      <c r="Q3930">
        <v>0</v>
      </c>
      <c r="R3930">
        <v>1</v>
      </c>
      <c r="S3930">
        <v>78</v>
      </c>
      <c r="W3930">
        <v>256</v>
      </c>
      <c r="Y3930">
        <v>1</v>
      </c>
      <c r="Z3930">
        <v>0</v>
      </c>
      <c r="AB3930">
        <v>0</v>
      </c>
      <c r="AC3930">
        <v>0</v>
      </c>
      <c r="AD3930">
        <v>0</v>
      </c>
      <c r="AH3930">
        <v>0</v>
      </c>
      <c r="AI3930">
        <v>2</v>
      </c>
      <c r="AJ3930" t="s">
        <v>11576</v>
      </c>
      <c r="AK3930">
        <v>0</v>
      </c>
      <c r="AL3930" s="1">
        <v>45579.588238344906</v>
      </c>
      <c r="AM3930">
        <v>1111</v>
      </c>
      <c r="AN3930" s="1">
        <v>44896.566564814813</v>
      </c>
      <c r="AP3930" t="s">
        <v>9838</v>
      </c>
      <c r="AQ3930" s="2">
        <v>43831</v>
      </c>
      <c r="AR3930">
        <v>2020</v>
      </c>
      <c r="AT3930">
        <v>126</v>
      </c>
      <c r="AU3930">
        <v>356</v>
      </c>
      <c r="AV3930" t="s">
        <v>21750</v>
      </c>
      <c r="AW3930">
        <v>360</v>
      </c>
      <c r="AX3930">
        <v>360</v>
      </c>
      <c r="AY3930">
        <v>380</v>
      </c>
      <c r="BA3930">
        <v>31</v>
      </c>
      <c r="BB3930">
        <v>0</v>
      </c>
      <c r="BC3930">
        <v>0</v>
      </c>
      <c r="BD3930">
        <v>1</v>
      </c>
      <c r="BE3930" t="s">
        <v>14975</v>
      </c>
      <c r="BF3930" t="s">
        <v>11579</v>
      </c>
      <c r="BG3930">
        <v>366</v>
      </c>
      <c r="BH3930" t="s">
        <v>25163</v>
      </c>
      <c r="BI3930">
        <v>0</v>
      </c>
      <c r="BJ3930">
        <v>360</v>
      </c>
      <c r="BK3930">
        <v>380</v>
      </c>
      <c r="BM3930">
        <v>31</v>
      </c>
      <c r="BN3930" t="s">
        <v>11566</v>
      </c>
      <c r="BO3930">
        <v>425</v>
      </c>
      <c r="BP3930" s="1">
        <v>45502.450892627312</v>
      </c>
      <c r="BR3930" s="1"/>
      <c r="BS3930" t="s">
        <v>9838</v>
      </c>
      <c r="BT3930">
        <v>0</v>
      </c>
      <c r="BV3930" t="s">
        <v>22156</v>
      </c>
      <c r="BW3930">
        <v>1</v>
      </c>
      <c r="BX3930">
        <v>425</v>
      </c>
      <c r="BY3930" s="1">
        <v>45502.450928437502</v>
      </c>
      <c r="BZ3930">
        <v>1</v>
      </c>
      <c r="CA3930">
        <v>0</v>
      </c>
      <c r="CB3930">
        <v>0</v>
      </c>
      <c r="CD3930" s="1"/>
      <c r="CE3930">
        <v>0</v>
      </c>
      <c r="CF3930" t="s">
        <v>11568</v>
      </c>
      <c r="CG3930">
        <v>360</v>
      </c>
      <c r="CH3930" t="s">
        <v>11576</v>
      </c>
      <c r="CI3930">
        <v>356</v>
      </c>
      <c r="CJ3930">
        <v>5.64</v>
      </c>
      <c r="CK3930">
        <v>198.52</v>
      </c>
      <c r="CL3930">
        <v>710.11400000000003</v>
      </c>
      <c r="CM3930">
        <v>2.0979999999999999</v>
      </c>
      <c r="CN3930" s="1">
        <v>45545.451661226849</v>
      </c>
      <c r="CO3930">
        <v>916.37199999999996</v>
      </c>
      <c r="CP3930" t="b">
        <v>1</v>
      </c>
    </row>
    <row r="3931" spans="1:94" x14ac:dyDescent="0.25">
      <c r="A3931" t="s">
        <v>9840</v>
      </c>
      <c r="B3931" t="s">
        <v>9838</v>
      </c>
      <c r="C3931">
        <v>415</v>
      </c>
      <c r="E3931" t="s">
        <v>25164</v>
      </c>
      <c r="F3931" t="s">
        <v>25159</v>
      </c>
      <c r="G3931" t="s">
        <v>9839</v>
      </c>
      <c r="H3931" t="s">
        <v>2645</v>
      </c>
      <c r="I3931" t="s">
        <v>25165</v>
      </c>
      <c r="J3931" t="s">
        <v>14858</v>
      </c>
      <c r="L3931" t="s">
        <v>25161</v>
      </c>
      <c r="M3931" t="s">
        <v>25166</v>
      </c>
      <c r="P3931">
        <v>100</v>
      </c>
      <c r="Q3931">
        <v>1</v>
      </c>
      <c r="R3931">
        <v>1</v>
      </c>
      <c r="S3931">
        <v>78</v>
      </c>
      <c r="W3931">
        <v>256</v>
      </c>
      <c r="Y3931">
        <v>1</v>
      </c>
      <c r="Z3931">
        <v>0</v>
      </c>
      <c r="AA3931" t="s">
        <v>11560</v>
      </c>
      <c r="AB3931">
        <v>0</v>
      </c>
      <c r="AC3931">
        <v>0</v>
      </c>
      <c r="AD3931">
        <v>0</v>
      </c>
      <c r="AH3931">
        <v>0</v>
      </c>
      <c r="AI3931">
        <v>2</v>
      </c>
      <c r="AJ3931" t="s">
        <v>11576</v>
      </c>
      <c r="AK3931">
        <v>0</v>
      </c>
      <c r="AL3931" s="1">
        <v>45502.450928437502</v>
      </c>
      <c r="AM3931">
        <v>425</v>
      </c>
      <c r="AN3931" s="1">
        <v>44896.566564814813</v>
      </c>
      <c r="AP3931" t="s">
        <v>9840</v>
      </c>
      <c r="AQ3931" s="2">
        <v>43831</v>
      </c>
      <c r="AR3931">
        <v>2020</v>
      </c>
      <c r="AT3931">
        <v>126</v>
      </c>
      <c r="AU3931">
        <v>356</v>
      </c>
      <c r="AV3931" t="s">
        <v>21750</v>
      </c>
      <c r="AW3931">
        <v>360</v>
      </c>
      <c r="AX3931">
        <v>360</v>
      </c>
      <c r="AY3931">
        <v>380</v>
      </c>
      <c r="BA3931">
        <v>31</v>
      </c>
      <c r="BB3931">
        <v>0</v>
      </c>
      <c r="BC3931">
        <v>0</v>
      </c>
      <c r="BD3931">
        <v>1</v>
      </c>
      <c r="BE3931" t="s">
        <v>14975</v>
      </c>
      <c r="BF3931" t="s">
        <v>11579</v>
      </c>
      <c r="BG3931">
        <v>366</v>
      </c>
      <c r="BH3931" t="s">
        <v>25163</v>
      </c>
      <c r="BI3931">
        <v>0</v>
      </c>
      <c r="BJ3931">
        <v>360</v>
      </c>
      <c r="BK3931">
        <v>380</v>
      </c>
      <c r="BM3931">
        <v>31</v>
      </c>
      <c r="BN3931" t="s">
        <v>11566</v>
      </c>
      <c r="BO3931">
        <v>425</v>
      </c>
      <c r="BP3931" s="1">
        <v>45502.450928437502</v>
      </c>
      <c r="BR3931" s="1"/>
      <c r="BS3931" t="s">
        <v>9838</v>
      </c>
      <c r="BT3931">
        <v>0</v>
      </c>
      <c r="BV3931" t="s">
        <v>22156</v>
      </c>
      <c r="BW3931">
        <v>1</v>
      </c>
      <c r="BX3931">
        <v>425</v>
      </c>
      <c r="BY3931" s="1">
        <v>45502.450928437502</v>
      </c>
      <c r="BZ3931">
        <v>1</v>
      </c>
      <c r="CA3931">
        <v>0</v>
      </c>
      <c r="CB3931">
        <v>0</v>
      </c>
      <c r="CD3931" s="1"/>
      <c r="CE3931">
        <v>0</v>
      </c>
      <c r="CF3931" t="s">
        <v>11568</v>
      </c>
      <c r="CG3931">
        <v>360</v>
      </c>
      <c r="CH3931" t="s">
        <v>11576</v>
      </c>
      <c r="CI3931">
        <v>356</v>
      </c>
      <c r="CJ3931">
        <v>5.64</v>
      </c>
      <c r="CK3931">
        <v>198.52</v>
      </c>
      <c r="CL3931">
        <v>710.11400000000003</v>
      </c>
      <c r="CM3931">
        <v>2.0979999999999999</v>
      </c>
      <c r="CN3931" s="1">
        <v>45545.451661226849</v>
      </c>
      <c r="CO3931">
        <v>916.37199999999996</v>
      </c>
      <c r="CP3931" t="b">
        <v>1</v>
      </c>
    </row>
    <row r="3932" spans="1:94" x14ac:dyDescent="0.25">
      <c r="A3932" t="s">
        <v>9841</v>
      </c>
      <c r="B3932" t="s">
        <v>9841</v>
      </c>
      <c r="C3932">
        <v>415</v>
      </c>
      <c r="E3932" t="s">
        <v>25167</v>
      </c>
      <c r="F3932" t="s">
        <v>25168</v>
      </c>
      <c r="G3932" t="s">
        <v>9842</v>
      </c>
      <c r="H3932" t="s">
        <v>2645</v>
      </c>
      <c r="I3932" t="s">
        <v>25169</v>
      </c>
      <c r="J3932" t="s">
        <v>22163</v>
      </c>
      <c r="L3932" t="s">
        <v>25170</v>
      </c>
      <c r="M3932" t="s">
        <v>25171</v>
      </c>
      <c r="P3932">
        <v>50</v>
      </c>
      <c r="Q3932">
        <v>0</v>
      </c>
      <c r="R3932">
        <v>1</v>
      </c>
      <c r="S3932">
        <v>78</v>
      </c>
      <c r="W3932">
        <v>256</v>
      </c>
      <c r="Y3932">
        <v>1</v>
      </c>
      <c r="Z3932">
        <v>0</v>
      </c>
      <c r="AB3932">
        <v>0</v>
      </c>
      <c r="AC3932">
        <v>0</v>
      </c>
      <c r="AD3932">
        <v>0</v>
      </c>
      <c r="AH3932">
        <v>0</v>
      </c>
      <c r="AI3932">
        <v>2</v>
      </c>
      <c r="AJ3932" t="s">
        <v>11576</v>
      </c>
      <c r="AK3932">
        <v>0</v>
      </c>
      <c r="AL3932" s="1">
        <v>45581.446217280092</v>
      </c>
      <c r="AM3932">
        <v>133</v>
      </c>
      <c r="AN3932" s="1">
        <v>44896.566564814813</v>
      </c>
      <c r="AP3932" t="s">
        <v>9841</v>
      </c>
      <c r="AQ3932" s="2">
        <v>43831</v>
      </c>
      <c r="AR3932">
        <v>2020</v>
      </c>
      <c r="AT3932">
        <v>126</v>
      </c>
      <c r="AU3932">
        <v>356</v>
      </c>
      <c r="AV3932" t="s">
        <v>21750</v>
      </c>
      <c r="AW3932">
        <v>360</v>
      </c>
      <c r="AX3932">
        <v>360</v>
      </c>
      <c r="AY3932">
        <v>420</v>
      </c>
      <c r="BA3932">
        <v>31</v>
      </c>
      <c r="BB3932">
        <v>0</v>
      </c>
      <c r="BC3932">
        <v>0</v>
      </c>
      <c r="BD3932">
        <v>1</v>
      </c>
      <c r="BE3932" t="s">
        <v>14975</v>
      </c>
      <c r="BF3932" t="s">
        <v>11579</v>
      </c>
      <c r="BG3932">
        <v>366</v>
      </c>
      <c r="BH3932" t="s">
        <v>25172</v>
      </c>
      <c r="BI3932">
        <v>0</v>
      </c>
      <c r="BJ3932">
        <v>360</v>
      </c>
      <c r="BK3932">
        <v>420</v>
      </c>
      <c r="BM3932">
        <v>31</v>
      </c>
      <c r="BN3932" t="s">
        <v>11566</v>
      </c>
      <c r="BO3932">
        <v>425</v>
      </c>
      <c r="BP3932" s="1">
        <v>45502.451209988423</v>
      </c>
      <c r="BR3932" s="1"/>
      <c r="BS3932" t="s">
        <v>9841</v>
      </c>
      <c r="BT3932">
        <v>0</v>
      </c>
      <c r="BV3932" t="s">
        <v>22167</v>
      </c>
      <c r="BW3932">
        <v>1</v>
      </c>
      <c r="BX3932">
        <v>425</v>
      </c>
      <c r="BY3932" s="1">
        <v>45502.451240590279</v>
      </c>
      <c r="BZ3932">
        <v>1</v>
      </c>
      <c r="CA3932">
        <v>0</v>
      </c>
      <c r="CB3932">
        <v>0</v>
      </c>
      <c r="CD3932" s="1"/>
      <c r="CE3932">
        <v>0</v>
      </c>
      <c r="CF3932" t="s">
        <v>11568</v>
      </c>
      <c r="CG3932">
        <v>360</v>
      </c>
      <c r="CH3932" t="s">
        <v>11576</v>
      </c>
      <c r="CI3932">
        <v>356</v>
      </c>
      <c r="CJ3932">
        <v>5.64</v>
      </c>
      <c r="CK3932">
        <v>125.98</v>
      </c>
      <c r="CL3932">
        <v>623.55200000000002</v>
      </c>
      <c r="CM3932">
        <v>1.5123</v>
      </c>
      <c r="CN3932" s="1">
        <v>45545.451661226849</v>
      </c>
      <c r="CO3932">
        <v>756.68430000000001</v>
      </c>
      <c r="CP3932" t="b">
        <v>1</v>
      </c>
    </row>
    <row r="3933" spans="1:94" x14ac:dyDescent="0.25">
      <c r="A3933" t="s">
        <v>10801</v>
      </c>
      <c r="B3933" t="s">
        <v>9841</v>
      </c>
      <c r="C3933">
        <v>415</v>
      </c>
      <c r="E3933" t="s">
        <v>25173</v>
      </c>
      <c r="F3933" t="s">
        <v>25168</v>
      </c>
      <c r="G3933" t="s">
        <v>9842</v>
      </c>
      <c r="H3933" t="s">
        <v>2645</v>
      </c>
      <c r="I3933" t="s">
        <v>25174</v>
      </c>
      <c r="J3933" t="s">
        <v>22163</v>
      </c>
      <c r="L3933" t="s">
        <v>25170</v>
      </c>
      <c r="M3933" t="s">
        <v>25175</v>
      </c>
      <c r="P3933">
        <v>100</v>
      </c>
      <c r="Q3933">
        <v>1</v>
      </c>
      <c r="R3933">
        <v>1</v>
      </c>
      <c r="S3933">
        <v>78</v>
      </c>
      <c r="W3933">
        <v>256</v>
      </c>
      <c r="Y3933">
        <v>1</v>
      </c>
      <c r="Z3933">
        <v>0</v>
      </c>
      <c r="AA3933" t="s">
        <v>11560</v>
      </c>
      <c r="AB3933">
        <v>0</v>
      </c>
      <c r="AC3933">
        <v>0</v>
      </c>
      <c r="AD3933">
        <v>0</v>
      </c>
      <c r="AH3933">
        <v>0</v>
      </c>
      <c r="AI3933">
        <v>2</v>
      </c>
      <c r="AJ3933" t="s">
        <v>11576</v>
      </c>
      <c r="AK3933">
        <v>0</v>
      </c>
      <c r="AL3933" s="1">
        <v>45502.451240590279</v>
      </c>
      <c r="AM3933">
        <v>425</v>
      </c>
      <c r="AN3933" s="1">
        <v>44896.566564814813</v>
      </c>
      <c r="AP3933" t="s">
        <v>10801</v>
      </c>
      <c r="AQ3933" s="2">
        <v>43831</v>
      </c>
      <c r="AR3933">
        <v>2020</v>
      </c>
      <c r="AT3933">
        <v>126</v>
      </c>
      <c r="AU3933">
        <v>356</v>
      </c>
      <c r="AV3933" t="s">
        <v>21750</v>
      </c>
      <c r="AW3933">
        <v>360</v>
      </c>
      <c r="AX3933">
        <v>360</v>
      </c>
      <c r="AY3933">
        <v>420</v>
      </c>
      <c r="BA3933">
        <v>31</v>
      </c>
      <c r="BB3933">
        <v>0</v>
      </c>
      <c r="BC3933">
        <v>0</v>
      </c>
      <c r="BD3933">
        <v>1</v>
      </c>
      <c r="BE3933" t="s">
        <v>14975</v>
      </c>
      <c r="BF3933" t="s">
        <v>11579</v>
      </c>
      <c r="BG3933">
        <v>366</v>
      </c>
      <c r="BH3933" t="s">
        <v>25172</v>
      </c>
      <c r="BI3933">
        <v>0</v>
      </c>
      <c r="BJ3933">
        <v>360</v>
      </c>
      <c r="BK3933">
        <v>420</v>
      </c>
      <c r="BM3933">
        <v>31</v>
      </c>
      <c r="BN3933" t="s">
        <v>11566</v>
      </c>
      <c r="BO3933">
        <v>425</v>
      </c>
      <c r="BP3933" s="1">
        <v>45502.451240590279</v>
      </c>
      <c r="BR3933" s="1"/>
      <c r="BS3933" t="s">
        <v>9841</v>
      </c>
      <c r="BT3933">
        <v>0</v>
      </c>
      <c r="BV3933" t="s">
        <v>22167</v>
      </c>
      <c r="BW3933">
        <v>1</v>
      </c>
      <c r="BX3933">
        <v>425</v>
      </c>
      <c r="BY3933" s="1">
        <v>45502.451240590279</v>
      </c>
      <c r="BZ3933">
        <v>1</v>
      </c>
      <c r="CA3933">
        <v>0</v>
      </c>
      <c r="CB3933">
        <v>0</v>
      </c>
      <c r="CD3933" s="1"/>
      <c r="CE3933">
        <v>0</v>
      </c>
      <c r="CF3933" t="s">
        <v>11568</v>
      </c>
      <c r="CG3933">
        <v>360</v>
      </c>
      <c r="CH3933" t="s">
        <v>11576</v>
      </c>
      <c r="CI3933">
        <v>356</v>
      </c>
      <c r="CJ3933">
        <v>5.64</v>
      </c>
      <c r="CK3933">
        <v>125.98</v>
      </c>
      <c r="CL3933">
        <v>623.55200000000002</v>
      </c>
      <c r="CM3933">
        <v>1.5123</v>
      </c>
      <c r="CN3933" s="1">
        <v>45545.451661226849</v>
      </c>
      <c r="CO3933">
        <v>756.68430000000001</v>
      </c>
      <c r="CP3933" t="b">
        <v>1</v>
      </c>
    </row>
    <row r="3934" spans="1:94" x14ac:dyDescent="0.25">
      <c r="A3934" t="s">
        <v>9455</v>
      </c>
      <c r="B3934" t="s">
        <v>9455</v>
      </c>
      <c r="C3934">
        <v>415</v>
      </c>
      <c r="E3934" t="s">
        <v>25176</v>
      </c>
      <c r="F3934" t="s">
        <v>25177</v>
      </c>
      <c r="G3934" t="s">
        <v>9456</v>
      </c>
      <c r="H3934" t="s">
        <v>2645</v>
      </c>
      <c r="I3934" t="s">
        <v>25178</v>
      </c>
      <c r="J3934" t="s">
        <v>14947</v>
      </c>
      <c r="L3934" t="s">
        <v>25179</v>
      </c>
      <c r="M3934" t="s">
        <v>25180</v>
      </c>
      <c r="P3934">
        <v>50</v>
      </c>
      <c r="Q3934">
        <v>0</v>
      </c>
      <c r="R3934">
        <v>1</v>
      </c>
      <c r="S3934">
        <v>78</v>
      </c>
      <c r="W3934">
        <v>256</v>
      </c>
      <c r="Y3934">
        <v>1</v>
      </c>
      <c r="Z3934">
        <v>0</v>
      </c>
      <c r="AB3934">
        <v>0</v>
      </c>
      <c r="AC3934">
        <v>0</v>
      </c>
      <c r="AD3934">
        <v>0</v>
      </c>
      <c r="AH3934">
        <v>0</v>
      </c>
      <c r="AI3934">
        <v>2</v>
      </c>
      <c r="AJ3934" t="s">
        <v>11576</v>
      </c>
      <c r="AK3934">
        <v>0</v>
      </c>
      <c r="AL3934" s="1">
        <v>45581.446217280092</v>
      </c>
      <c r="AM3934">
        <v>133</v>
      </c>
      <c r="AN3934" s="1">
        <v>44896.566564814813</v>
      </c>
      <c r="AP3934" t="s">
        <v>9455</v>
      </c>
      <c r="AQ3934" s="2">
        <v>43831</v>
      </c>
      <c r="AR3934">
        <v>2020</v>
      </c>
      <c r="AT3934">
        <v>126</v>
      </c>
      <c r="AU3934">
        <v>356</v>
      </c>
      <c r="AV3934" t="s">
        <v>21750</v>
      </c>
      <c r="AW3934">
        <v>360</v>
      </c>
      <c r="AX3934">
        <v>340</v>
      </c>
      <c r="AY3934">
        <v>290</v>
      </c>
      <c r="AZ3934">
        <v>145</v>
      </c>
      <c r="BA3934">
        <v>37</v>
      </c>
      <c r="BB3934">
        <v>0</v>
      </c>
      <c r="BC3934">
        <v>0</v>
      </c>
      <c r="BD3934">
        <v>1</v>
      </c>
      <c r="BE3934" t="s">
        <v>14975</v>
      </c>
      <c r="BF3934" t="s">
        <v>11579</v>
      </c>
      <c r="BG3934">
        <v>366</v>
      </c>
      <c r="BH3934" t="s">
        <v>25181</v>
      </c>
      <c r="BI3934">
        <v>0</v>
      </c>
      <c r="BJ3934">
        <v>340</v>
      </c>
      <c r="BK3934">
        <v>290</v>
      </c>
      <c r="BL3934">
        <v>145</v>
      </c>
      <c r="BM3934">
        <v>37</v>
      </c>
      <c r="BN3934" t="s">
        <v>11566</v>
      </c>
      <c r="BO3934">
        <v>425</v>
      </c>
      <c r="BP3934" s="1">
        <v>45412.529727511574</v>
      </c>
      <c r="BR3934" s="1"/>
      <c r="BS3934" t="s">
        <v>9455</v>
      </c>
      <c r="BT3934">
        <v>0</v>
      </c>
      <c r="BV3934" t="s">
        <v>24983</v>
      </c>
      <c r="BW3934">
        <v>1</v>
      </c>
      <c r="BX3934">
        <v>425</v>
      </c>
      <c r="BY3934" s="1">
        <v>45412.529849768522</v>
      </c>
      <c r="BZ3934">
        <v>1</v>
      </c>
      <c r="CA3934">
        <v>0</v>
      </c>
      <c r="CB3934">
        <v>0</v>
      </c>
      <c r="CD3934" s="1"/>
      <c r="CE3934">
        <v>0</v>
      </c>
      <c r="CF3934" t="s">
        <v>11568</v>
      </c>
      <c r="CG3934">
        <v>360</v>
      </c>
      <c r="CH3934" t="s">
        <v>11576</v>
      </c>
      <c r="CI3934">
        <v>356</v>
      </c>
      <c r="CJ3934">
        <v>5.64</v>
      </c>
      <c r="CK3934">
        <v>250.46</v>
      </c>
      <c r="CL3934">
        <v>1157.6878999999999</v>
      </c>
      <c r="CM3934">
        <v>2.0979999999999999</v>
      </c>
      <c r="CN3934" s="1">
        <v>45545.451661226849</v>
      </c>
      <c r="CO3934">
        <v>1415.8859</v>
      </c>
      <c r="CP3934" t="b">
        <v>1</v>
      </c>
    </row>
    <row r="3935" spans="1:94" x14ac:dyDescent="0.25">
      <c r="A3935" t="s">
        <v>9461</v>
      </c>
      <c r="B3935" t="s">
        <v>9455</v>
      </c>
      <c r="C3935">
        <v>415</v>
      </c>
      <c r="E3935" t="s">
        <v>25182</v>
      </c>
      <c r="F3935" t="s">
        <v>25177</v>
      </c>
      <c r="G3935" t="s">
        <v>9456</v>
      </c>
      <c r="H3935" t="s">
        <v>2645</v>
      </c>
      <c r="I3935" t="s">
        <v>25165</v>
      </c>
      <c r="J3935" t="s">
        <v>14947</v>
      </c>
      <c r="L3935" t="s">
        <v>25179</v>
      </c>
      <c r="M3935" t="s">
        <v>25183</v>
      </c>
      <c r="P3935">
        <v>100</v>
      </c>
      <c r="Q3935">
        <v>1</v>
      </c>
      <c r="R3935">
        <v>1</v>
      </c>
      <c r="S3935">
        <v>78</v>
      </c>
      <c r="W3935">
        <v>256</v>
      </c>
      <c r="Y3935">
        <v>1</v>
      </c>
      <c r="Z3935">
        <v>0</v>
      </c>
      <c r="AA3935" t="s">
        <v>11560</v>
      </c>
      <c r="AB3935">
        <v>0</v>
      </c>
      <c r="AC3935">
        <v>0</v>
      </c>
      <c r="AD3935">
        <v>0</v>
      </c>
      <c r="AH3935">
        <v>0</v>
      </c>
      <c r="AI3935">
        <v>2</v>
      </c>
      <c r="AJ3935" t="s">
        <v>11576</v>
      </c>
      <c r="AK3935">
        <v>0</v>
      </c>
      <c r="AL3935" s="1">
        <v>45412.529849768522</v>
      </c>
      <c r="AM3935">
        <v>425</v>
      </c>
      <c r="AN3935" s="1">
        <v>44896.566564814813</v>
      </c>
      <c r="AP3935" t="s">
        <v>9461</v>
      </c>
      <c r="AQ3935" s="2">
        <v>43831</v>
      </c>
      <c r="AR3935">
        <v>2020</v>
      </c>
      <c r="AT3935">
        <v>126</v>
      </c>
      <c r="AU3935">
        <v>356</v>
      </c>
      <c r="AV3935" t="s">
        <v>21750</v>
      </c>
      <c r="AW3935">
        <v>360</v>
      </c>
      <c r="AX3935">
        <v>340</v>
      </c>
      <c r="AY3935">
        <v>290</v>
      </c>
      <c r="AZ3935">
        <v>145</v>
      </c>
      <c r="BA3935">
        <v>37</v>
      </c>
      <c r="BB3935">
        <v>0</v>
      </c>
      <c r="BC3935">
        <v>0</v>
      </c>
      <c r="BD3935">
        <v>1</v>
      </c>
      <c r="BE3935" t="s">
        <v>14975</v>
      </c>
      <c r="BF3935" t="s">
        <v>11579</v>
      </c>
      <c r="BG3935">
        <v>366</v>
      </c>
      <c r="BH3935" t="s">
        <v>25181</v>
      </c>
      <c r="BI3935">
        <v>0</v>
      </c>
      <c r="BJ3935">
        <v>340</v>
      </c>
      <c r="BK3935">
        <v>290</v>
      </c>
      <c r="BL3935">
        <v>145</v>
      </c>
      <c r="BM3935">
        <v>37</v>
      </c>
      <c r="BN3935" t="s">
        <v>11566</v>
      </c>
      <c r="BO3935">
        <v>425</v>
      </c>
      <c r="BP3935" s="1">
        <v>45412.529849768522</v>
      </c>
      <c r="BR3935" s="1"/>
      <c r="BS3935" t="s">
        <v>9455</v>
      </c>
      <c r="BT3935">
        <v>0</v>
      </c>
      <c r="BV3935" t="s">
        <v>24983</v>
      </c>
      <c r="BW3935">
        <v>1</v>
      </c>
      <c r="BX3935">
        <v>425</v>
      </c>
      <c r="BY3935" s="1">
        <v>45412.529849768522</v>
      </c>
      <c r="BZ3935">
        <v>1</v>
      </c>
      <c r="CA3935">
        <v>0</v>
      </c>
      <c r="CB3935">
        <v>0</v>
      </c>
      <c r="CD3935" s="1"/>
      <c r="CE3935">
        <v>0</v>
      </c>
      <c r="CF3935" t="s">
        <v>11568</v>
      </c>
      <c r="CG3935">
        <v>360</v>
      </c>
      <c r="CH3935" t="s">
        <v>11576</v>
      </c>
      <c r="CI3935">
        <v>356</v>
      </c>
      <c r="CJ3935">
        <v>5.64</v>
      </c>
      <c r="CK3935">
        <v>250.46</v>
      </c>
      <c r="CL3935">
        <v>1157.6878999999999</v>
      </c>
      <c r="CM3935">
        <v>2.0979999999999999</v>
      </c>
      <c r="CN3935" s="1">
        <v>45545.451661226849</v>
      </c>
      <c r="CO3935">
        <v>1415.8859</v>
      </c>
      <c r="CP3935" t="b">
        <v>1</v>
      </c>
    </row>
    <row r="3936" spans="1:94" x14ac:dyDescent="0.25">
      <c r="A3936" t="s">
        <v>9843</v>
      </c>
      <c r="B3936" t="s">
        <v>9843</v>
      </c>
      <c r="C3936">
        <v>430</v>
      </c>
      <c r="E3936" t="s">
        <v>25184</v>
      </c>
      <c r="F3936" t="s">
        <v>25185</v>
      </c>
      <c r="G3936" t="s">
        <v>9845</v>
      </c>
      <c r="H3936" t="s">
        <v>9844</v>
      </c>
      <c r="I3936" t="s">
        <v>25186</v>
      </c>
      <c r="J3936" t="s">
        <v>24603</v>
      </c>
      <c r="L3936" t="s">
        <v>25187</v>
      </c>
      <c r="M3936" t="s">
        <v>25188</v>
      </c>
      <c r="P3936">
        <v>50</v>
      </c>
      <c r="Q3936">
        <v>0</v>
      </c>
      <c r="R3936">
        <v>1</v>
      </c>
      <c r="S3936">
        <v>130</v>
      </c>
      <c r="W3936">
        <v>256</v>
      </c>
      <c r="Y3936">
        <v>1</v>
      </c>
      <c r="Z3936">
        <v>0</v>
      </c>
      <c r="AB3936">
        <v>0</v>
      </c>
      <c r="AC3936">
        <v>0</v>
      </c>
      <c r="AD3936">
        <v>0</v>
      </c>
      <c r="AH3936">
        <v>0</v>
      </c>
      <c r="AI3936">
        <v>2</v>
      </c>
      <c r="AJ3936" t="s">
        <v>11576</v>
      </c>
      <c r="AK3936">
        <v>0</v>
      </c>
      <c r="AL3936" s="1">
        <v>45581.447991666668</v>
      </c>
      <c r="AM3936">
        <v>133</v>
      </c>
      <c r="AN3936" s="1">
        <v>44896.566564814813</v>
      </c>
      <c r="AP3936" t="s">
        <v>9843</v>
      </c>
      <c r="AQ3936" s="2">
        <v>43831</v>
      </c>
      <c r="AR3936">
        <v>2020</v>
      </c>
      <c r="AT3936">
        <v>126</v>
      </c>
      <c r="AU3936">
        <v>357</v>
      </c>
      <c r="AV3936" t="s">
        <v>21750</v>
      </c>
      <c r="AW3936">
        <v>360</v>
      </c>
      <c r="AX3936">
        <v>160</v>
      </c>
      <c r="AY3936">
        <v>400</v>
      </c>
      <c r="AZ3936">
        <v>2</v>
      </c>
      <c r="BA3936">
        <v>13</v>
      </c>
      <c r="BB3936">
        <v>0</v>
      </c>
      <c r="BC3936">
        <v>0</v>
      </c>
      <c r="BD3936">
        <v>1</v>
      </c>
      <c r="BE3936" t="s">
        <v>14975</v>
      </c>
      <c r="BF3936" t="s">
        <v>11579</v>
      </c>
      <c r="BG3936">
        <v>366</v>
      </c>
      <c r="BH3936" t="s">
        <v>25189</v>
      </c>
      <c r="BI3936">
        <v>0</v>
      </c>
      <c r="BJ3936">
        <v>160</v>
      </c>
      <c r="BK3936">
        <v>400</v>
      </c>
      <c r="BL3936">
        <v>2</v>
      </c>
      <c r="BM3936">
        <v>13</v>
      </c>
      <c r="BN3936" t="s">
        <v>11566</v>
      </c>
      <c r="BO3936">
        <v>425</v>
      </c>
      <c r="BP3936" s="1">
        <v>45502.451929317132</v>
      </c>
      <c r="BR3936" s="1"/>
      <c r="BS3936" t="s">
        <v>9843</v>
      </c>
      <c r="BT3936">
        <v>0</v>
      </c>
      <c r="BV3936" t="s">
        <v>24607</v>
      </c>
      <c r="BW3936">
        <v>1</v>
      </c>
      <c r="BX3936">
        <v>425</v>
      </c>
      <c r="BY3936" s="1">
        <v>45502.45195934028</v>
      </c>
      <c r="BZ3936">
        <v>1</v>
      </c>
      <c r="CA3936">
        <v>0</v>
      </c>
      <c r="CB3936">
        <v>0</v>
      </c>
      <c r="CD3936" s="1"/>
      <c r="CE3936">
        <v>0</v>
      </c>
      <c r="CF3936" t="s">
        <v>11568</v>
      </c>
      <c r="CG3936">
        <v>360</v>
      </c>
      <c r="CH3936" t="s">
        <v>11569</v>
      </c>
      <c r="CI3936">
        <v>357</v>
      </c>
      <c r="CJ3936">
        <v>5.64</v>
      </c>
      <c r="CK3936">
        <v>90</v>
      </c>
      <c r="CL3936">
        <v>635.86350000000004</v>
      </c>
      <c r="CM3936">
        <v>0.75619999999999998</v>
      </c>
      <c r="CN3936" s="1">
        <v>45545.451661226849</v>
      </c>
      <c r="CO3936">
        <v>732.25959999999998</v>
      </c>
      <c r="CP3936" t="b">
        <v>1</v>
      </c>
    </row>
    <row r="3937" spans="1:94" x14ac:dyDescent="0.25">
      <c r="A3937" t="s">
        <v>9846</v>
      </c>
      <c r="B3937" t="s">
        <v>9843</v>
      </c>
      <c r="C3937">
        <v>430</v>
      </c>
      <c r="E3937" t="s">
        <v>25190</v>
      </c>
      <c r="F3937" t="s">
        <v>25185</v>
      </c>
      <c r="G3937" t="s">
        <v>9845</v>
      </c>
      <c r="H3937" t="s">
        <v>9844</v>
      </c>
      <c r="I3937" t="s">
        <v>25191</v>
      </c>
      <c r="J3937" t="s">
        <v>24603</v>
      </c>
      <c r="L3937" t="s">
        <v>25187</v>
      </c>
      <c r="M3937" t="s">
        <v>25192</v>
      </c>
      <c r="P3937">
        <v>100</v>
      </c>
      <c r="Q3937">
        <v>1</v>
      </c>
      <c r="R3937">
        <v>1</v>
      </c>
      <c r="S3937">
        <v>130</v>
      </c>
      <c r="W3937">
        <v>256</v>
      </c>
      <c r="Y3937">
        <v>1</v>
      </c>
      <c r="Z3937">
        <v>0</v>
      </c>
      <c r="AA3937" t="s">
        <v>11560</v>
      </c>
      <c r="AB3937">
        <v>0</v>
      </c>
      <c r="AC3937">
        <v>0</v>
      </c>
      <c r="AD3937">
        <v>0</v>
      </c>
      <c r="AH3937">
        <v>0</v>
      </c>
      <c r="AI3937">
        <v>3</v>
      </c>
      <c r="AJ3937" t="s">
        <v>11561</v>
      </c>
      <c r="AK3937">
        <v>0</v>
      </c>
      <c r="AL3937" s="1">
        <v>45502.45195934028</v>
      </c>
      <c r="AM3937">
        <v>425</v>
      </c>
      <c r="AN3937" s="1">
        <v>44896.566564814813</v>
      </c>
      <c r="AP3937" t="s">
        <v>9846</v>
      </c>
      <c r="AQ3937" s="2">
        <v>43831</v>
      </c>
      <c r="AR3937">
        <v>2020</v>
      </c>
      <c r="AT3937">
        <v>126</v>
      </c>
      <c r="AU3937">
        <v>357</v>
      </c>
      <c r="AV3937" t="s">
        <v>21750</v>
      </c>
      <c r="AW3937">
        <v>360</v>
      </c>
      <c r="AX3937">
        <v>160</v>
      </c>
      <c r="AY3937">
        <v>400</v>
      </c>
      <c r="AZ3937">
        <v>2</v>
      </c>
      <c r="BA3937">
        <v>13</v>
      </c>
      <c r="BB3937">
        <v>0</v>
      </c>
      <c r="BC3937">
        <v>0</v>
      </c>
      <c r="BD3937">
        <v>1</v>
      </c>
      <c r="BE3937" t="s">
        <v>14975</v>
      </c>
      <c r="BF3937" t="s">
        <v>11579</v>
      </c>
      <c r="BG3937">
        <v>366</v>
      </c>
      <c r="BH3937" t="s">
        <v>25189</v>
      </c>
      <c r="BI3937">
        <v>0</v>
      </c>
      <c r="BJ3937">
        <v>160</v>
      </c>
      <c r="BK3937">
        <v>400</v>
      </c>
      <c r="BL3937">
        <v>2</v>
      </c>
      <c r="BM3937">
        <v>13</v>
      </c>
      <c r="BN3937" t="s">
        <v>11566</v>
      </c>
      <c r="BO3937">
        <v>425</v>
      </c>
      <c r="BP3937" s="1">
        <v>45502.45195934028</v>
      </c>
      <c r="BR3937" s="1"/>
      <c r="BS3937" t="s">
        <v>9843</v>
      </c>
      <c r="BT3937">
        <v>0</v>
      </c>
      <c r="BV3937" t="s">
        <v>24607</v>
      </c>
      <c r="BW3937">
        <v>1</v>
      </c>
      <c r="BX3937">
        <v>425</v>
      </c>
      <c r="BY3937" s="1">
        <v>45502.45195934028</v>
      </c>
      <c r="BZ3937">
        <v>1</v>
      </c>
      <c r="CA3937">
        <v>0</v>
      </c>
      <c r="CB3937">
        <v>0</v>
      </c>
      <c r="CD3937" s="1"/>
      <c r="CE3937">
        <v>0</v>
      </c>
      <c r="CF3937" t="s">
        <v>11568</v>
      </c>
      <c r="CG3937">
        <v>360</v>
      </c>
      <c r="CH3937" t="s">
        <v>11569</v>
      </c>
      <c r="CI3937">
        <v>357</v>
      </c>
      <c r="CJ3937">
        <v>5.64</v>
      </c>
      <c r="CK3937">
        <v>90</v>
      </c>
      <c r="CL3937">
        <v>635.86350000000004</v>
      </c>
      <c r="CM3937">
        <v>0.75619999999999998</v>
      </c>
      <c r="CN3937" s="1">
        <v>45545.451661226849</v>
      </c>
      <c r="CO3937">
        <v>732.25959999999998</v>
      </c>
      <c r="CP3937" t="b">
        <v>1</v>
      </c>
    </row>
    <row r="3938" spans="1:94" x14ac:dyDescent="0.25">
      <c r="A3938" t="s">
        <v>9464</v>
      </c>
      <c r="B3938" t="s">
        <v>9464</v>
      </c>
      <c r="C3938">
        <v>420</v>
      </c>
      <c r="E3938" t="s">
        <v>25193</v>
      </c>
      <c r="F3938" t="s">
        <v>25194</v>
      </c>
      <c r="G3938" t="s">
        <v>9465</v>
      </c>
      <c r="H3938" t="s">
        <v>7559</v>
      </c>
      <c r="I3938" t="s">
        <v>25195</v>
      </c>
      <c r="J3938" t="s">
        <v>20678</v>
      </c>
      <c r="L3938" t="s">
        <v>25196</v>
      </c>
      <c r="M3938" t="s">
        <v>25197</v>
      </c>
      <c r="P3938">
        <v>25</v>
      </c>
      <c r="Q3938">
        <v>0</v>
      </c>
      <c r="R3938">
        <v>1</v>
      </c>
      <c r="S3938">
        <v>62</v>
      </c>
      <c r="W3938">
        <v>264</v>
      </c>
      <c r="Y3938">
        <v>1</v>
      </c>
      <c r="Z3938">
        <v>0</v>
      </c>
      <c r="AB3938">
        <v>0</v>
      </c>
      <c r="AC3938">
        <v>0</v>
      </c>
      <c r="AD3938">
        <v>0</v>
      </c>
      <c r="AH3938">
        <v>0</v>
      </c>
      <c r="AI3938">
        <v>2</v>
      </c>
      <c r="AJ3938" t="s">
        <v>11576</v>
      </c>
      <c r="AK3938">
        <v>0</v>
      </c>
      <c r="AL3938" s="1">
        <v>45677.547777812499</v>
      </c>
      <c r="AM3938">
        <v>1111</v>
      </c>
      <c r="AN3938" s="1">
        <v>44896.566564814813</v>
      </c>
      <c r="AP3938" t="s">
        <v>9464</v>
      </c>
      <c r="AQ3938" s="2">
        <v>43831</v>
      </c>
      <c r="AR3938">
        <v>2020</v>
      </c>
      <c r="AT3938">
        <v>126</v>
      </c>
      <c r="AU3938">
        <v>356</v>
      </c>
      <c r="AV3938" t="s">
        <v>21750</v>
      </c>
      <c r="AW3938">
        <v>360</v>
      </c>
      <c r="AX3938">
        <v>230</v>
      </c>
      <c r="AY3938">
        <v>315</v>
      </c>
      <c r="BA3938">
        <v>338</v>
      </c>
      <c r="BB3938">
        <v>0</v>
      </c>
      <c r="BC3938">
        <v>0</v>
      </c>
      <c r="BD3938">
        <v>1</v>
      </c>
      <c r="BE3938" t="s">
        <v>20633</v>
      </c>
      <c r="BF3938" t="s">
        <v>11735</v>
      </c>
      <c r="BG3938">
        <v>364</v>
      </c>
      <c r="BH3938" t="s">
        <v>25198</v>
      </c>
      <c r="BI3938">
        <v>0</v>
      </c>
      <c r="BJ3938">
        <v>230</v>
      </c>
      <c r="BK3938">
        <v>315</v>
      </c>
      <c r="BM3938">
        <v>338</v>
      </c>
      <c r="BN3938" t="s">
        <v>11566</v>
      </c>
      <c r="BO3938">
        <v>1324</v>
      </c>
      <c r="BP3938" s="1">
        <v>45554.401501006942</v>
      </c>
      <c r="BR3938" s="1"/>
      <c r="BS3938" t="s">
        <v>9464</v>
      </c>
      <c r="BT3938">
        <v>0</v>
      </c>
      <c r="BV3938" t="s">
        <v>25199</v>
      </c>
      <c r="BW3938">
        <v>1</v>
      </c>
      <c r="BX3938">
        <v>1324</v>
      </c>
      <c r="BY3938" s="1">
        <v>45554.401501006942</v>
      </c>
      <c r="BZ3938">
        <v>1</v>
      </c>
      <c r="CA3938">
        <v>1</v>
      </c>
      <c r="CB3938">
        <v>1</v>
      </c>
      <c r="CC3938">
        <v>133</v>
      </c>
      <c r="CD3938" s="1">
        <v>44993</v>
      </c>
      <c r="CE3938">
        <v>0</v>
      </c>
      <c r="CF3938" t="s">
        <v>11568</v>
      </c>
      <c r="CG3938">
        <v>360</v>
      </c>
      <c r="CH3938" t="s">
        <v>11576</v>
      </c>
      <c r="CI3938">
        <v>356</v>
      </c>
      <c r="CJ3938">
        <v>5.64</v>
      </c>
      <c r="CK3938">
        <v>840.90779999999995</v>
      </c>
      <c r="CL3938">
        <v>277.88670000000002</v>
      </c>
      <c r="CM3938">
        <v>20.364599999999999</v>
      </c>
      <c r="CN3938" s="1">
        <v>45554.401505706017</v>
      </c>
      <c r="CO3938">
        <v>1144.7991</v>
      </c>
      <c r="CP3938" t="b">
        <v>1</v>
      </c>
    </row>
    <row r="3939" spans="1:94" x14ac:dyDescent="0.25">
      <c r="A3939" t="s">
        <v>10905</v>
      </c>
      <c r="B3939" t="s">
        <v>9464</v>
      </c>
      <c r="C3939">
        <v>420</v>
      </c>
      <c r="E3939" t="s">
        <v>25200</v>
      </c>
      <c r="F3939" t="s">
        <v>25194</v>
      </c>
      <c r="G3939" t="s">
        <v>9465</v>
      </c>
      <c r="H3939" t="s">
        <v>7559</v>
      </c>
      <c r="I3939" t="s">
        <v>25201</v>
      </c>
      <c r="J3939" t="s">
        <v>25202</v>
      </c>
      <c r="L3939" t="s">
        <v>25196</v>
      </c>
      <c r="M3939" t="s">
        <v>25203</v>
      </c>
      <c r="P3939">
        <v>50</v>
      </c>
      <c r="Q3939">
        <v>1</v>
      </c>
      <c r="R3939">
        <v>1</v>
      </c>
      <c r="S3939">
        <v>62</v>
      </c>
      <c r="W3939">
        <v>264</v>
      </c>
      <c r="Y3939">
        <v>1</v>
      </c>
      <c r="Z3939">
        <v>0</v>
      </c>
      <c r="AA3939" t="s">
        <v>11560</v>
      </c>
      <c r="AB3939">
        <v>0</v>
      </c>
      <c r="AC3939">
        <v>0</v>
      </c>
      <c r="AD3939">
        <v>0</v>
      </c>
      <c r="AH3939">
        <v>0</v>
      </c>
      <c r="AI3939">
        <v>2</v>
      </c>
      <c r="AJ3939" t="s">
        <v>11576</v>
      </c>
      <c r="AK3939">
        <v>0</v>
      </c>
      <c r="AL3939" s="1">
        <v>45554.401444907409</v>
      </c>
      <c r="AM3939">
        <v>1324</v>
      </c>
      <c r="AN3939" s="1">
        <v>44896.566564814813</v>
      </c>
      <c r="AP3939" t="s">
        <v>10905</v>
      </c>
      <c r="AQ3939" s="2">
        <v>43831</v>
      </c>
      <c r="AR3939">
        <v>2020</v>
      </c>
      <c r="AT3939">
        <v>126</v>
      </c>
      <c r="AU3939">
        <v>356</v>
      </c>
      <c r="AV3939" t="s">
        <v>21750</v>
      </c>
      <c r="AW3939">
        <v>360</v>
      </c>
      <c r="AX3939">
        <v>230</v>
      </c>
      <c r="AY3939">
        <v>315</v>
      </c>
      <c r="BA3939">
        <v>338</v>
      </c>
      <c r="BB3939">
        <v>0</v>
      </c>
      <c r="BC3939">
        <v>0</v>
      </c>
      <c r="BD3939">
        <v>1</v>
      </c>
      <c r="BE3939" t="s">
        <v>20633</v>
      </c>
      <c r="BF3939" t="s">
        <v>11735</v>
      </c>
      <c r="BG3939">
        <v>364</v>
      </c>
      <c r="BH3939" t="s">
        <v>25198</v>
      </c>
      <c r="BI3939">
        <v>0</v>
      </c>
      <c r="BJ3939">
        <v>230</v>
      </c>
      <c r="BK3939">
        <v>315</v>
      </c>
      <c r="BM3939">
        <v>338</v>
      </c>
      <c r="BN3939" t="s">
        <v>11566</v>
      </c>
      <c r="BO3939">
        <v>425</v>
      </c>
      <c r="BP3939" s="1">
        <v>45412.530951886576</v>
      </c>
      <c r="BR3939" s="1"/>
      <c r="BS3939" t="s">
        <v>9464</v>
      </c>
      <c r="BT3939">
        <v>0</v>
      </c>
      <c r="BV3939" t="s">
        <v>25199</v>
      </c>
      <c r="BW3939">
        <v>1</v>
      </c>
      <c r="BX3939">
        <v>1324</v>
      </c>
      <c r="BY3939" s="1">
        <v>45554.401501006942</v>
      </c>
      <c r="BZ3939">
        <v>1</v>
      </c>
      <c r="CA3939">
        <v>1</v>
      </c>
      <c r="CB3939">
        <v>1</v>
      </c>
      <c r="CC3939">
        <v>133</v>
      </c>
      <c r="CD3939" s="1">
        <v>44993</v>
      </c>
      <c r="CE3939">
        <v>0</v>
      </c>
      <c r="CF3939" t="s">
        <v>11568</v>
      </c>
      <c r="CG3939">
        <v>360</v>
      </c>
      <c r="CH3939" t="s">
        <v>11576</v>
      </c>
      <c r="CI3939">
        <v>356</v>
      </c>
      <c r="CJ3939">
        <v>5.64</v>
      </c>
      <c r="CK3939">
        <v>840.90779999999995</v>
      </c>
      <c r="CL3939">
        <v>277.88670000000002</v>
      </c>
      <c r="CM3939">
        <v>20.364599999999999</v>
      </c>
      <c r="CN3939" s="1">
        <v>45511.492934259259</v>
      </c>
      <c r="CO3939">
        <v>1144.7991</v>
      </c>
      <c r="CP3939" t="b">
        <v>1</v>
      </c>
    </row>
    <row r="3940" spans="1:94" x14ac:dyDescent="0.25">
      <c r="A3940" t="s">
        <v>9847</v>
      </c>
      <c r="B3940" t="s">
        <v>9467</v>
      </c>
      <c r="C3940">
        <v>420</v>
      </c>
      <c r="E3940" t="s">
        <v>25204</v>
      </c>
      <c r="F3940" t="s">
        <v>25205</v>
      </c>
      <c r="G3940" t="s">
        <v>9468</v>
      </c>
      <c r="H3940" t="s">
        <v>9848</v>
      </c>
      <c r="I3940" t="s">
        <v>25206</v>
      </c>
      <c r="J3940" t="s">
        <v>25207</v>
      </c>
      <c r="L3940" t="s">
        <v>25208</v>
      </c>
      <c r="M3940" t="s">
        <v>25209</v>
      </c>
      <c r="P3940">
        <v>50</v>
      </c>
      <c r="Q3940">
        <v>0</v>
      </c>
      <c r="R3940">
        <v>1</v>
      </c>
      <c r="S3940">
        <v>73</v>
      </c>
      <c r="W3940">
        <v>264</v>
      </c>
      <c r="Y3940">
        <v>1</v>
      </c>
      <c r="Z3940">
        <v>0</v>
      </c>
      <c r="AB3940">
        <v>0</v>
      </c>
      <c r="AC3940">
        <v>0</v>
      </c>
      <c r="AD3940">
        <v>0</v>
      </c>
      <c r="AH3940">
        <v>0</v>
      </c>
      <c r="AI3940">
        <v>2</v>
      </c>
      <c r="AJ3940" t="s">
        <v>11576</v>
      </c>
      <c r="AK3940">
        <v>0</v>
      </c>
      <c r="AL3940" s="1">
        <v>45581.413905092595</v>
      </c>
      <c r="AM3940">
        <v>133</v>
      </c>
      <c r="AN3940" s="1">
        <v>44896.566564814813</v>
      </c>
      <c r="AP3940" t="s">
        <v>9847</v>
      </c>
      <c r="AQ3940" s="2">
        <v>43831</v>
      </c>
      <c r="AR3940">
        <v>2020</v>
      </c>
      <c r="AT3940">
        <v>126</v>
      </c>
      <c r="AU3940">
        <v>356</v>
      </c>
      <c r="AV3940" t="s">
        <v>21750</v>
      </c>
      <c r="AW3940">
        <v>360</v>
      </c>
      <c r="AX3940">
        <v>145</v>
      </c>
      <c r="AY3940">
        <v>184</v>
      </c>
      <c r="AZ3940">
        <v>50</v>
      </c>
      <c r="BA3940">
        <v>125</v>
      </c>
      <c r="BB3940">
        <v>0</v>
      </c>
      <c r="BC3940">
        <v>0</v>
      </c>
      <c r="BD3940">
        <v>1</v>
      </c>
      <c r="BE3940" t="s">
        <v>20633</v>
      </c>
      <c r="BF3940" t="s">
        <v>11735</v>
      </c>
      <c r="BG3940">
        <v>364</v>
      </c>
      <c r="BH3940" t="s">
        <v>25210</v>
      </c>
      <c r="BI3940">
        <v>0</v>
      </c>
      <c r="BJ3940">
        <v>145</v>
      </c>
      <c r="BK3940">
        <v>184</v>
      </c>
      <c r="BL3940">
        <v>50</v>
      </c>
      <c r="BM3940">
        <v>125</v>
      </c>
      <c r="BN3940" t="s">
        <v>11566</v>
      </c>
      <c r="BO3940">
        <v>1324</v>
      </c>
      <c r="BP3940" s="1">
        <v>45426.396381516206</v>
      </c>
      <c r="BR3940" s="1"/>
      <c r="BS3940" t="s">
        <v>9467</v>
      </c>
      <c r="BT3940">
        <v>0</v>
      </c>
      <c r="BV3940" t="s">
        <v>25211</v>
      </c>
      <c r="BW3940">
        <v>1</v>
      </c>
      <c r="BX3940">
        <v>1324</v>
      </c>
      <c r="BY3940" s="1">
        <v>45426.396381516206</v>
      </c>
      <c r="BZ3940">
        <v>1</v>
      </c>
      <c r="CA3940">
        <v>1</v>
      </c>
      <c r="CB3940">
        <v>1</v>
      </c>
      <c r="CC3940">
        <v>133</v>
      </c>
      <c r="CD3940" s="1">
        <v>44993</v>
      </c>
      <c r="CE3940">
        <v>0</v>
      </c>
      <c r="CF3940" t="s">
        <v>11568</v>
      </c>
      <c r="CG3940">
        <v>360</v>
      </c>
      <c r="CH3940" t="s">
        <v>11576</v>
      </c>
      <c r="CI3940">
        <v>356</v>
      </c>
      <c r="CJ3940">
        <v>5.64</v>
      </c>
      <c r="CK3940">
        <v>366.9468</v>
      </c>
      <c r="CL3940">
        <v>183.42160000000001</v>
      </c>
      <c r="CM3940">
        <v>12.6716</v>
      </c>
      <c r="CN3940" s="1">
        <v>45545.564917129632</v>
      </c>
      <c r="CO3940">
        <v>568.67999999999995</v>
      </c>
      <c r="CP3940" t="b">
        <v>1</v>
      </c>
    </row>
    <row r="3941" spans="1:94" x14ac:dyDescent="0.25">
      <c r="A3941" t="s">
        <v>9466</v>
      </c>
      <c r="B3941" t="s">
        <v>9467</v>
      </c>
      <c r="C3941">
        <v>420</v>
      </c>
      <c r="E3941" t="s">
        <v>25212</v>
      </c>
      <c r="F3941" t="s">
        <v>25205</v>
      </c>
      <c r="G3941" t="s">
        <v>9468</v>
      </c>
      <c r="H3941" t="s">
        <v>8110</v>
      </c>
      <c r="I3941" t="s">
        <v>25213</v>
      </c>
      <c r="J3941" t="s">
        <v>25207</v>
      </c>
      <c r="L3941" t="s">
        <v>25208</v>
      </c>
      <c r="M3941" t="s">
        <v>25214</v>
      </c>
      <c r="P3941">
        <v>50</v>
      </c>
      <c r="Q3941">
        <v>1</v>
      </c>
      <c r="R3941">
        <v>0</v>
      </c>
      <c r="S3941">
        <v>73</v>
      </c>
      <c r="W3941">
        <v>264</v>
      </c>
      <c r="Y3941">
        <v>1</v>
      </c>
      <c r="Z3941">
        <v>0</v>
      </c>
      <c r="AA3941" t="s">
        <v>11560</v>
      </c>
      <c r="AB3941">
        <v>0</v>
      </c>
      <c r="AC3941">
        <v>0</v>
      </c>
      <c r="AD3941">
        <v>0</v>
      </c>
      <c r="AH3941">
        <v>0</v>
      </c>
      <c r="AI3941">
        <v>2</v>
      </c>
      <c r="AJ3941" t="s">
        <v>11576</v>
      </c>
      <c r="AK3941">
        <v>0</v>
      </c>
      <c r="AL3941" s="1">
        <v>45412.531715358797</v>
      </c>
      <c r="AM3941">
        <v>425</v>
      </c>
      <c r="AN3941" s="1">
        <v>44896.566564814813</v>
      </c>
      <c r="AP3941" t="s">
        <v>9466</v>
      </c>
      <c r="AQ3941" s="2">
        <v>43831</v>
      </c>
      <c r="AR3941">
        <v>2020</v>
      </c>
      <c r="AT3941">
        <v>126</v>
      </c>
      <c r="AU3941">
        <v>356</v>
      </c>
      <c r="AV3941" t="s">
        <v>21750</v>
      </c>
      <c r="AW3941">
        <v>360</v>
      </c>
      <c r="AX3941">
        <v>145</v>
      </c>
      <c r="AY3941">
        <v>184</v>
      </c>
      <c r="AZ3941">
        <v>50</v>
      </c>
      <c r="BA3941">
        <v>125</v>
      </c>
      <c r="BB3941">
        <v>0</v>
      </c>
      <c r="BC3941">
        <v>0</v>
      </c>
      <c r="BD3941">
        <v>1</v>
      </c>
      <c r="BE3941" t="s">
        <v>20633</v>
      </c>
      <c r="BF3941" t="s">
        <v>11735</v>
      </c>
      <c r="BG3941">
        <v>364</v>
      </c>
      <c r="BH3941" t="s">
        <v>25210</v>
      </c>
      <c r="BI3941">
        <v>0</v>
      </c>
      <c r="BJ3941">
        <v>145</v>
      </c>
      <c r="BK3941">
        <v>184</v>
      </c>
      <c r="BL3941">
        <v>50</v>
      </c>
      <c r="BM3941">
        <v>125</v>
      </c>
      <c r="BN3941" t="s">
        <v>11566</v>
      </c>
      <c r="BO3941">
        <v>425</v>
      </c>
      <c r="BP3941" s="1">
        <v>45412.531715358797</v>
      </c>
      <c r="BR3941" s="1"/>
      <c r="BS3941" t="s">
        <v>9467</v>
      </c>
      <c r="BT3941">
        <v>0</v>
      </c>
      <c r="BV3941" t="s">
        <v>25211</v>
      </c>
      <c r="BW3941">
        <v>1</v>
      </c>
      <c r="BX3941">
        <v>1324</v>
      </c>
      <c r="BY3941" s="1">
        <v>45426.396381516206</v>
      </c>
      <c r="BZ3941">
        <v>1</v>
      </c>
      <c r="CA3941">
        <v>1</v>
      </c>
      <c r="CB3941">
        <v>1</v>
      </c>
      <c r="CC3941">
        <v>133</v>
      </c>
      <c r="CD3941" s="1">
        <v>44993</v>
      </c>
      <c r="CE3941">
        <v>0</v>
      </c>
      <c r="CF3941" t="s">
        <v>11568</v>
      </c>
      <c r="CG3941">
        <v>360</v>
      </c>
      <c r="CH3941" t="s">
        <v>11576</v>
      </c>
      <c r="CI3941">
        <v>356</v>
      </c>
      <c r="CJ3941">
        <v>5.64</v>
      </c>
      <c r="CK3941">
        <v>366.9468</v>
      </c>
      <c r="CL3941">
        <v>183.42160000000001</v>
      </c>
      <c r="CM3941">
        <v>12.6716</v>
      </c>
      <c r="CN3941" s="1">
        <v>45545.564917129632</v>
      </c>
      <c r="CO3941">
        <v>568.67999999999995</v>
      </c>
      <c r="CP3941" t="b">
        <v>1</v>
      </c>
    </row>
    <row r="3942" spans="1:94" x14ac:dyDescent="0.25">
      <c r="A3942" t="s">
        <v>10515</v>
      </c>
      <c r="B3942" t="s">
        <v>9467</v>
      </c>
      <c r="C3942">
        <v>420</v>
      </c>
      <c r="E3942" t="s">
        <v>25215</v>
      </c>
      <c r="F3942" t="s">
        <v>25216</v>
      </c>
      <c r="G3942" t="s">
        <v>9468</v>
      </c>
      <c r="H3942" t="s">
        <v>10516</v>
      </c>
      <c r="I3942" t="s">
        <v>25206</v>
      </c>
      <c r="J3942" t="s">
        <v>25217</v>
      </c>
      <c r="L3942" t="s">
        <v>25208</v>
      </c>
      <c r="M3942" t="s">
        <v>25218</v>
      </c>
      <c r="P3942">
        <v>50</v>
      </c>
      <c r="Q3942">
        <v>0</v>
      </c>
      <c r="R3942">
        <v>1</v>
      </c>
      <c r="S3942">
        <v>73</v>
      </c>
      <c r="W3942">
        <v>264</v>
      </c>
      <c r="Y3942">
        <v>1</v>
      </c>
      <c r="Z3942">
        <v>0</v>
      </c>
      <c r="AB3942">
        <v>0</v>
      </c>
      <c r="AC3942">
        <v>0</v>
      </c>
      <c r="AD3942">
        <v>0</v>
      </c>
      <c r="AH3942">
        <v>0</v>
      </c>
      <c r="AI3942">
        <v>2</v>
      </c>
      <c r="AJ3942" t="s">
        <v>11576</v>
      </c>
      <c r="AK3942">
        <v>0</v>
      </c>
      <c r="AL3942" s="1">
        <v>45581.413905092595</v>
      </c>
      <c r="AM3942">
        <v>133</v>
      </c>
      <c r="AN3942" s="1">
        <v>44896.566564814813</v>
      </c>
      <c r="AP3942" t="s">
        <v>10515</v>
      </c>
      <c r="AQ3942" s="2">
        <v>43831</v>
      </c>
      <c r="AR3942">
        <v>2020</v>
      </c>
      <c r="AT3942">
        <v>126</v>
      </c>
      <c r="AU3942">
        <v>356</v>
      </c>
      <c r="AV3942" t="s">
        <v>21750</v>
      </c>
      <c r="AW3942">
        <v>360</v>
      </c>
      <c r="AX3942">
        <v>145</v>
      </c>
      <c r="AY3942">
        <v>184</v>
      </c>
      <c r="AZ3942">
        <v>50</v>
      </c>
      <c r="BA3942">
        <v>125</v>
      </c>
      <c r="BB3942">
        <v>0</v>
      </c>
      <c r="BC3942">
        <v>0</v>
      </c>
      <c r="BD3942">
        <v>1</v>
      </c>
      <c r="BE3942" t="s">
        <v>20633</v>
      </c>
      <c r="BF3942" t="s">
        <v>11735</v>
      </c>
      <c r="BG3942">
        <v>364</v>
      </c>
      <c r="BH3942" t="s">
        <v>25210</v>
      </c>
      <c r="BI3942">
        <v>0</v>
      </c>
      <c r="BJ3942">
        <v>145</v>
      </c>
      <c r="BK3942">
        <v>184</v>
      </c>
      <c r="BL3942">
        <v>50</v>
      </c>
      <c r="BM3942">
        <v>125</v>
      </c>
      <c r="BN3942" t="s">
        <v>11566</v>
      </c>
      <c r="BO3942">
        <v>425</v>
      </c>
      <c r="BP3942" s="1">
        <v>45412.531936724539</v>
      </c>
      <c r="BR3942" s="1"/>
      <c r="BS3942" t="s">
        <v>9467</v>
      </c>
      <c r="BT3942">
        <v>0</v>
      </c>
      <c r="BV3942" t="s">
        <v>25211</v>
      </c>
      <c r="BW3942">
        <v>1</v>
      </c>
      <c r="BX3942">
        <v>1324</v>
      </c>
      <c r="BY3942" s="1">
        <v>45426.396381516206</v>
      </c>
      <c r="BZ3942">
        <v>1</v>
      </c>
      <c r="CA3942">
        <v>1</v>
      </c>
      <c r="CB3942">
        <v>1</v>
      </c>
      <c r="CC3942">
        <v>133</v>
      </c>
      <c r="CD3942" s="1">
        <v>44993</v>
      </c>
      <c r="CE3942">
        <v>0</v>
      </c>
      <c r="CF3942" t="s">
        <v>11568</v>
      </c>
      <c r="CG3942">
        <v>360</v>
      </c>
      <c r="CH3942" t="s">
        <v>11576</v>
      </c>
      <c r="CI3942">
        <v>356</v>
      </c>
      <c r="CJ3942">
        <v>5.64</v>
      </c>
      <c r="CK3942">
        <v>366.9468</v>
      </c>
      <c r="CL3942">
        <v>183.42160000000001</v>
      </c>
      <c r="CM3942">
        <v>12.6716</v>
      </c>
      <c r="CN3942" s="1">
        <v>45545.564917129632</v>
      </c>
      <c r="CO3942">
        <v>568.67999999999995</v>
      </c>
      <c r="CP3942" t="b">
        <v>1</v>
      </c>
    </row>
    <row r="3943" spans="1:94" x14ac:dyDescent="0.25">
      <c r="A3943" t="s">
        <v>10400</v>
      </c>
      <c r="B3943" t="s">
        <v>9467</v>
      </c>
      <c r="C3943">
        <v>420</v>
      </c>
      <c r="E3943" t="s">
        <v>25219</v>
      </c>
      <c r="F3943" t="s">
        <v>25216</v>
      </c>
      <c r="G3943" t="s">
        <v>9468</v>
      </c>
      <c r="H3943" t="s">
        <v>8110</v>
      </c>
      <c r="I3943" t="s">
        <v>25213</v>
      </c>
      <c r="J3943" t="s">
        <v>25207</v>
      </c>
      <c r="L3943" t="s">
        <v>25208</v>
      </c>
      <c r="P3943">
        <v>50</v>
      </c>
      <c r="Q3943">
        <v>1</v>
      </c>
      <c r="R3943">
        <v>0</v>
      </c>
      <c r="S3943">
        <v>73</v>
      </c>
      <c r="W3943">
        <v>264</v>
      </c>
      <c r="Y3943">
        <v>1</v>
      </c>
      <c r="Z3943">
        <v>0</v>
      </c>
      <c r="AA3943" t="s">
        <v>11560</v>
      </c>
      <c r="AB3943">
        <v>0</v>
      </c>
      <c r="AC3943">
        <v>0</v>
      </c>
      <c r="AD3943">
        <v>0</v>
      </c>
      <c r="AH3943">
        <v>0</v>
      </c>
      <c r="AI3943">
        <v>2</v>
      </c>
      <c r="AJ3943" t="s">
        <v>11576</v>
      </c>
      <c r="AK3943">
        <v>0</v>
      </c>
      <c r="AL3943" s="1">
        <v>45412.532041817132</v>
      </c>
      <c r="AM3943">
        <v>425</v>
      </c>
      <c r="AN3943" s="1">
        <v>44896.566564814813</v>
      </c>
      <c r="AP3943" t="s">
        <v>10400</v>
      </c>
      <c r="AQ3943" s="2">
        <v>43831</v>
      </c>
      <c r="AR3943">
        <v>2020</v>
      </c>
      <c r="AT3943">
        <v>126</v>
      </c>
      <c r="AU3943">
        <v>356</v>
      </c>
      <c r="AV3943" t="s">
        <v>21750</v>
      </c>
      <c r="AW3943">
        <v>360</v>
      </c>
      <c r="AX3943">
        <v>145</v>
      </c>
      <c r="AY3943">
        <v>184</v>
      </c>
      <c r="AZ3943">
        <v>50</v>
      </c>
      <c r="BA3943">
        <v>125</v>
      </c>
      <c r="BB3943">
        <v>0</v>
      </c>
      <c r="BC3943">
        <v>0</v>
      </c>
      <c r="BD3943">
        <v>1</v>
      </c>
      <c r="BE3943" t="s">
        <v>20633</v>
      </c>
      <c r="BF3943" t="s">
        <v>11735</v>
      </c>
      <c r="BG3943">
        <v>364</v>
      </c>
      <c r="BH3943" t="s">
        <v>25210</v>
      </c>
      <c r="BI3943">
        <v>0</v>
      </c>
      <c r="BJ3943">
        <v>145</v>
      </c>
      <c r="BK3943">
        <v>184</v>
      </c>
      <c r="BL3943">
        <v>50</v>
      </c>
      <c r="BM3943">
        <v>125</v>
      </c>
      <c r="BN3943" t="s">
        <v>11566</v>
      </c>
      <c r="BO3943">
        <v>425</v>
      </c>
      <c r="BP3943" s="1">
        <v>45412.532041817132</v>
      </c>
      <c r="BR3943" s="1"/>
      <c r="BS3943" t="s">
        <v>9467</v>
      </c>
      <c r="BT3943">
        <v>0</v>
      </c>
      <c r="BV3943" t="s">
        <v>25211</v>
      </c>
      <c r="BW3943">
        <v>1</v>
      </c>
      <c r="BX3943">
        <v>1324</v>
      </c>
      <c r="BY3943" s="1">
        <v>45426.396381516206</v>
      </c>
      <c r="BZ3943">
        <v>1</v>
      </c>
      <c r="CA3943">
        <v>1</v>
      </c>
      <c r="CB3943">
        <v>1</v>
      </c>
      <c r="CC3943">
        <v>133</v>
      </c>
      <c r="CD3943" s="1">
        <v>44993</v>
      </c>
      <c r="CE3943">
        <v>0</v>
      </c>
      <c r="CF3943" t="s">
        <v>11568</v>
      </c>
      <c r="CG3943">
        <v>360</v>
      </c>
      <c r="CH3943" t="s">
        <v>11576</v>
      </c>
      <c r="CI3943">
        <v>356</v>
      </c>
      <c r="CJ3943">
        <v>5.64</v>
      </c>
      <c r="CK3943">
        <v>366.9468</v>
      </c>
      <c r="CL3943">
        <v>183.42160000000001</v>
      </c>
      <c r="CM3943">
        <v>12.6716</v>
      </c>
      <c r="CN3943" s="1">
        <v>45545.564917129632</v>
      </c>
      <c r="CO3943">
        <v>568.67999999999995</v>
      </c>
      <c r="CP3943" t="b">
        <v>1</v>
      </c>
    </row>
    <row r="3944" spans="1:94" x14ac:dyDescent="0.25">
      <c r="A3944" t="s">
        <v>9470</v>
      </c>
      <c r="B3944" t="s">
        <v>9470</v>
      </c>
      <c r="C3944">
        <v>421</v>
      </c>
      <c r="E3944" t="s">
        <v>25220</v>
      </c>
      <c r="F3944" t="s">
        <v>25221</v>
      </c>
      <c r="G3944" t="s">
        <v>9471</v>
      </c>
      <c r="H3944" t="s">
        <v>9331</v>
      </c>
      <c r="I3944" t="s">
        <v>25222</v>
      </c>
      <c r="J3944" t="s">
        <v>19526</v>
      </c>
      <c r="L3944" t="s">
        <v>25223</v>
      </c>
      <c r="M3944" t="s">
        <v>25224</v>
      </c>
      <c r="P3944">
        <v>100</v>
      </c>
      <c r="Q3944">
        <v>0</v>
      </c>
      <c r="R3944">
        <v>1</v>
      </c>
      <c r="S3944">
        <v>33</v>
      </c>
      <c r="W3944">
        <v>257</v>
      </c>
      <c r="Y3944">
        <v>1</v>
      </c>
      <c r="Z3944">
        <v>0</v>
      </c>
      <c r="AB3944">
        <v>0</v>
      </c>
      <c r="AC3944">
        <v>0</v>
      </c>
      <c r="AD3944">
        <v>0</v>
      </c>
      <c r="AH3944">
        <v>0</v>
      </c>
      <c r="AI3944">
        <v>2</v>
      </c>
      <c r="AJ3944" t="s">
        <v>11576</v>
      </c>
      <c r="AK3944">
        <v>0</v>
      </c>
      <c r="AL3944" s="1">
        <v>45677.547777812499</v>
      </c>
      <c r="AM3944">
        <v>1111</v>
      </c>
      <c r="AN3944" s="1">
        <v>44896.566564814813</v>
      </c>
      <c r="AP3944" t="s">
        <v>9470</v>
      </c>
      <c r="AQ3944" s="2">
        <v>43831</v>
      </c>
      <c r="AR3944">
        <v>2020</v>
      </c>
      <c r="AT3944">
        <v>126</v>
      </c>
      <c r="AU3944">
        <v>356</v>
      </c>
      <c r="AV3944" t="s">
        <v>21750</v>
      </c>
      <c r="AW3944">
        <v>360</v>
      </c>
      <c r="AX3944">
        <v>54</v>
      </c>
      <c r="AY3944">
        <v>70</v>
      </c>
      <c r="AZ3944">
        <v>3</v>
      </c>
      <c r="BA3944">
        <v>6</v>
      </c>
      <c r="BB3944">
        <v>0</v>
      </c>
      <c r="BC3944">
        <v>1</v>
      </c>
      <c r="BD3944">
        <v>1</v>
      </c>
      <c r="BE3944" t="s">
        <v>13729</v>
      </c>
      <c r="BF3944" t="s">
        <v>25225</v>
      </c>
      <c r="BG3944">
        <v>361</v>
      </c>
      <c r="BH3944" t="s">
        <v>25226</v>
      </c>
      <c r="BI3944">
        <v>0</v>
      </c>
      <c r="BJ3944">
        <v>54</v>
      </c>
      <c r="BK3944">
        <v>70</v>
      </c>
      <c r="BL3944">
        <v>3</v>
      </c>
      <c r="BM3944">
        <v>6</v>
      </c>
      <c r="BN3944" t="s">
        <v>11800</v>
      </c>
      <c r="BO3944">
        <v>898</v>
      </c>
      <c r="BP3944" s="1">
        <v>45474.500097951386</v>
      </c>
      <c r="BR3944" s="1"/>
      <c r="BS3944" t="s">
        <v>9470</v>
      </c>
      <c r="BT3944">
        <v>0</v>
      </c>
      <c r="BV3944" t="s">
        <v>25227</v>
      </c>
      <c r="BW3944">
        <v>1</v>
      </c>
      <c r="BX3944">
        <v>898</v>
      </c>
      <c r="BY3944" s="1">
        <v>45474.500071180555</v>
      </c>
      <c r="BZ3944">
        <v>1</v>
      </c>
      <c r="CA3944">
        <v>0</v>
      </c>
      <c r="CB3944">
        <v>0</v>
      </c>
      <c r="CD3944" s="1"/>
      <c r="CE3944">
        <v>0</v>
      </c>
      <c r="CF3944" t="s">
        <v>11568</v>
      </c>
      <c r="CG3944">
        <v>360</v>
      </c>
      <c r="CH3944" t="s">
        <v>11576</v>
      </c>
      <c r="CI3944">
        <v>356</v>
      </c>
      <c r="CJ3944">
        <v>0</v>
      </c>
      <c r="CK3944">
        <v>25.134899999999998</v>
      </c>
      <c r="CL3944">
        <v>75.535600000000002</v>
      </c>
      <c r="CM3944">
        <v>3.4550999999999998</v>
      </c>
      <c r="CN3944" s="1">
        <v>45545.564917129632</v>
      </c>
      <c r="CO3944">
        <v>104.1255</v>
      </c>
      <c r="CP3944" t="b">
        <v>1</v>
      </c>
    </row>
    <row r="3945" spans="1:94" x14ac:dyDescent="0.25">
      <c r="A3945" t="s">
        <v>9469</v>
      </c>
      <c r="B3945" t="s">
        <v>9470</v>
      </c>
      <c r="C3945">
        <v>421</v>
      </c>
      <c r="E3945" t="s">
        <v>25228</v>
      </c>
      <c r="F3945" t="s">
        <v>25221</v>
      </c>
      <c r="G3945" t="s">
        <v>9471</v>
      </c>
      <c r="H3945" t="s">
        <v>9331</v>
      </c>
      <c r="I3945" t="s">
        <v>25229</v>
      </c>
      <c r="J3945" t="s">
        <v>25230</v>
      </c>
      <c r="L3945" t="s">
        <v>25223</v>
      </c>
      <c r="M3945" t="s">
        <v>25231</v>
      </c>
      <c r="P3945">
        <v>100</v>
      </c>
      <c r="Q3945">
        <v>1</v>
      </c>
      <c r="R3945">
        <v>0</v>
      </c>
      <c r="S3945">
        <v>33</v>
      </c>
      <c r="W3945">
        <v>257</v>
      </c>
      <c r="Y3945">
        <v>1</v>
      </c>
      <c r="Z3945">
        <v>0</v>
      </c>
      <c r="AA3945" t="s">
        <v>23117</v>
      </c>
      <c r="AB3945">
        <v>0</v>
      </c>
      <c r="AC3945">
        <v>0</v>
      </c>
      <c r="AD3945">
        <v>0</v>
      </c>
      <c r="AH3945">
        <v>0</v>
      </c>
      <c r="AI3945">
        <v>2</v>
      </c>
      <c r="AJ3945" t="s">
        <v>11576</v>
      </c>
      <c r="AK3945">
        <v>0</v>
      </c>
      <c r="AL3945" s="1">
        <v>45474.500104085651</v>
      </c>
      <c r="AM3945">
        <v>898</v>
      </c>
      <c r="AN3945" s="1">
        <v>44896.566564814813</v>
      </c>
      <c r="AP3945" t="s">
        <v>9469</v>
      </c>
      <c r="AQ3945" s="2">
        <v>43831</v>
      </c>
      <c r="AR3945">
        <v>2020</v>
      </c>
      <c r="AT3945">
        <v>126</v>
      </c>
      <c r="AU3945">
        <v>356</v>
      </c>
      <c r="AV3945" t="s">
        <v>21750</v>
      </c>
      <c r="AW3945">
        <v>360</v>
      </c>
      <c r="AX3945">
        <v>54</v>
      </c>
      <c r="AY3945">
        <v>70</v>
      </c>
      <c r="AZ3945">
        <v>3</v>
      </c>
      <c r="BA3945">
        <v>6</v>
      </c>
      <c r="BB3945">
        <v>0</v>
      </c>
      <c r="BC3945">
        <v>1</v>
      </c>
      <c r="BD3945">
        <v>1</v>
      </c>
      <c r="BE3945" t="s">
        <v>13729</v>
      </c>
      <c r="BF3945" t="s">
        <v>25225</v>
      </c>
      <c r="BG3945">
        <v>361</v>
      </c>
      <c r="BH3945" t="s">
        <v>25226</v>
      </c>
      <c r="BI3945">
        <v>0</v>
      </c>
      <c r="BJ3945">
        <v>54</v>
      </c>
      <c r="BK3945">
        <v>70</v>
      </c>
      <c r="BL3945">
        <v>3</v>
      </c>
      <c r="BM3945">
        <v>6</v>
      </c>
      <c r="BN3945" t="s">
        <v>11800</v>
      </c>
      <c r="BO3945">
        <v>898</v>
      </c>
      <c r="BP3945" s="1">
        <v>45474.500104085651</v>
      </c>
      <c r="BR3945" s="1"/>
      <c r="BS3945" t="s">
        <v>9470</v>
      </c>
      <c r="BT3945">
        <v>0</v>
      </c>
      <c r="BV3945" t="s">
        <v>25227</v>
      </c>
      <c r="BW3945">
        <v>1</v>
      </c>
      <c r="BX3945">
        <v>898</v>
      </c>
      <c r="BY3945" s="1">
        <v>45474.500071180555</v>
      </c>
      <c r="BZ3945">
        <v>1</v>
      </c>
      <c r="CA3945">
        <v>0</v>
      </c>
      <c r="CB3945">
        <v>0</v>
      </c>
      <c r="CD3945" s="1"/>
      <c r="CE3945">
        <v>0</v>
      </c>
      <c r="CF3945" t="s">
        <v>11568</v>
      </c>
      <c r="CG3945">
        <v>360</v>
      </c>
      <c r="CH3945" t="s">
        <v>11576</v>
      </c>
      <c r="CI3945">
        <v>356</v>
      </c>
      <c r="CJ3945">
        <v>0</v>
      </c>
      <c r="CK3945">
        <v>25.134899999999998</v>
      </c>
      <c r="CL3945">
        <v>75.535600000000002</v>
      </c>
      <c r="CM3945">
        <v>3.4550999999999998</v>
      </c>
      <c r="CN3945" s="1">
        <v>45545.564917129632</v>
      </c>
      <c r="CO3945">
        <v>104.1255</v>
      </c>
      <c r="CP3945" t="b">
        <v>1</v>
      </c>
    </row>
    <row r="3946" spans="1:94" x14ac:dyDescent="0.25">
      <c r="A3946" t="s">
        <v>9849</v>
      </c>
      <c r="B3946" t="s">
        <v>9849</v>
      </c>
      <c r="C3946">
        <v>422</v>
      </c>
      <c r="E3946" t="s">
        <v>25232</v>
      </c>
      <c r="F3946" t="s">
        <v>25233</v>
      </c>
      <c r="G3946" t="s">
        <v>9851</v>
      </c>
      <c r="H3946" t="s">
        <v>9850</v>
      </c>
      <c r="I3946" t="s">
        <v>25234</v>
      </c>
      <c r="J3946" t="s">
        <v>25235</v>
      </c>
      <c r="M3946" t="s">
        <v>25236</v>
      </c>
      <c r="P3946">
        <v>100</v>
      </c>
      <c r="Q3946">
        <v>0</v>
      </c>
      <c r="R3946">
        <v>1</v>
      </c>
      <c r="S3946">
        <v>213</v>
      </c>
      <c r="W3946">
        <v>256</v>
      </c>
      <c r="Y3946">
        <v>1</v>
      </c>
      <c r="Z3946">
        <v>0</v>
      </c>
      <c r="AA3946" t="s">
        <v>11560</v>
      </c>
      <c r="AB3946">
        <v>0</v>
      </c>
      <c r="AC3946">
        <v>0</v>
      </c>
      <c r="AD3946">
        <v>0</v>
      </c>
      <c r="AH3946">
        <v>0</v>
      </c>
      <c r="AI3946">
        <v>2</v>
      </c>
      <c r="AJ3946" t="s">
        <v>11576</v>
      </c>
      <c r="AK3946">
        <v>0</v>
      </c>
      <c r="AL3946" s="1">
        <v>45412.532380127312</v>
      </c>
      <c r="AM3946">
        <v>425</v>
      </c>
      <c r="AN3946" s="1">
        <v>44896.566564814813</v>
      </c>
      <c r="AP3946" t="s">
        <v>9849</v>
      </c>
      <c r="AQ3946" s="2">
        <v>43831</v>
      </c>
      <c r="AR3946">
        <v>2020</v>
      </c>
      <c r="AT3946">
        <v>126</v>
      </c>
      <c r="AU3946">
        <v>358</v>
      </c>
      <c r="AV3946" t="s">
        <v>21750</v>
      </c>
      <c r="AW3946">
        <v>360</v>
      </c>
      <c r="AX3946">
        <v>250</v>
      </c>
      <c r="AY3946">
        <v>250</v>
      </c>
      <c r="BA3946">
        <v>15</v>
      </c>
      <c r="BB3946">
        <v>0</v>
      </c>
      <c r="BC3946">
        <v>0</v>
      </c>
      <c r="BD3946">
        <v>1</v>
      </c>
      <c r="BE3946" t="s">
        <v>13729</v>
      </c>
      <c r="BF3946" t="s">
        <v>21914</v>
      </c>
      <c r="BG3946">
        <v>364</v>
      </c>
      <c r="BH3946" t="s">
        <v>25237</v>
      </c>
      <c r="BI3946">
        <v>0</v>
      </c>
      <c r="BJ3946">
        <v>250</v>
      </c>
      <c r="BK3946">
        <v>250</v>
      </c>
      <c r="BM3946">
        <v>15</v>
      </c>
      <c r="BN3946" t="s">
        <v>11566</v>
      </c>
      <c r="BO3946">
        <v>425</v>
      </c>
      <c r="BP3946" s="1">
        <v>45412.532380127312</v>
      </c>
      <c r="BR3946" s="1"/>
      <c r="BS3946" t="s">
        <v>9849</v>
      </c>
      <c r="BT3946">
        <v>0</v>
      </c>
      <c r="BV3946" t="s">
        <v>25238</v>
      </c>
      <c r="BW3946">
        <v>1</v>
      </c>
      <c r="BX3946">
        <v>425</v>
      </c>
      <c r="BY3946" s="1">
        <v>45412.532380127312</v>
      </c>
      <c r="BZ3946">
        <v>1</v>
      </c>
      <c r="CA3946">
        <v>0</v>
      </c>
      <c r="CB3946">
        <v>0</v>
      </c>
      <c r="CD3946" s="1"/>
      <c r="CE3946">
        <v>0</v>
      </c>
      <c r="CF3946" t="s">
        <v>11568</v>
      </c>
      <c r="CG3946">
        <v>360</v>
      </c>
      <c r="CH3946" t="s">
        <v>12369</v>
      </c>
      <c r="CI3946">
        <v>358</v>
      </c>
      <c r="CJ3946">
        <v>5.64</v>
      </c>
      <c r="CK3946">
        <v>117.29</v>
      </c>
      <c r="CL3946">
        <v>309.93540000000002</v>
      </c>
      <c r="CM3946">
        <v>7.0079000000000002</v>
      </c>
      <c r="CN3946" s="1">
        <v>45544.620479363424</v>
      </c>
      <c r="CO3946">
        <v>439.8734</v>
      </c>
      <c r="CP3946" t="b">
        <v>1</v>
      </c>
    </row>
    <row r="3947" spans="1:94" x14ac:dyDescent="0.25">
      <c r="A3947" t="s">
        <v>9472</v>
      </c>
      <c r="B3947" t="s">
        <v>9472</v>
      </c>
      <c r="C3947">
        <v>422</v>
      </c>
      <c r="E3947" t="s">
        <v>25239</v>
      </c>
      <c r="F3947" t="s">
        <v>25240</v>
      </c>
      <c r="G3947" t="s">
        <v>9474</v>
      </c>
      <c r="H3947" t="s">
        <v>9473</v>
      </c>
      <c r="I3947" t="s">
        <v>25241</v>
      </c>
      <c r="J3947" t="s">
        <v>21660</v>
      </c>
      <c r="L3947" t="s">
        <v>25242</v>
      </c>
      <c r="M3947" t="s">
        <v>25243</v>
      </c>
      <c r="P3947">
        <v>100</v>
      </c>
      <c r="Q3947">
        <v>0</v>
      </c>
      <c r="R3947">
        <v>1</v>
      </c>
      <c r="S3947">
        <v>213</v>
      </c>
      <c r="W3947">
        <v>256</v>
      </c>
      <c r="Y3947">
        <v>1</v>
      </c>
      <c r="Z3947">
        <v>0</v>
      </c>
      <c r="AB3947">
        <v>0</v>
      </c>
      <c r="AC3947">
        <v>0</v>
      </c>
      <c r="AD3947">
        <v>0</v>
      </c>
      <c r="AH3947">
        <v>0</v>
      </c>
      <c r="AI3947">
        <v>2</v>
      </c>
      <c r="AJ3947" t="s">
        <v>11576</v>
      </c>
      <c r="AK3947">
        <v>0</v>
      </c>
      <c r="AL3947" s="1">
        <v>45677.547777812499</v>
      </c>
      <c r="AM3947">
        <v>1111</v>
      </c>
      <c r="AN3947" s="1">
        <v>44896.566564814813</v>
      </c>
      <c r="AP3947" t="s">
        <v>9472</v>
      </c>
      <c r="AQ3947" s="2">
        <v>43831</v>
      </c>
      <c r="AR3947">
        <v>2020</v>
      </c>
      <c r="AT3947">
        <v>126</v>
      </c>
      <c r="AU3947">
        <v>356</v>
      </c>
      <c r="AV3947" t="s">
        <v>21750</v>
      </c>
      <c r="AW3947">
        <v>360</v>
      </c>
      <c r="AX3947">
        <v>250</v>
      </c>
      <c r="AY3947">
        <v>200</v>
      </c>
      <c r="BA3947">
        <v>30</v>
      </c>
      <c r="BB3947">
        <v>0</v>
      </c>
      <c r="BC3947">
        <v>0</v>
      </c>
      <c r="BD3947">
        <v>1</v>
      </c>
      <c r="BE3947" t="s">
        <v>13729</v>
      </c>
      <c r="BF3947" t="s">
        <v>25244</v>
      </c>
      <c r="BG3947">
        <v>364</v>
      </c>
      <c r="BH3947" t="s">
        <v>25245</v>
      </c>
      <c r="BI3947">
        <v>0</v>
      </c>
      <c r="BJ3947">
        <v>250</v>
      </c>
      <c r="BK3947">
        <v>200</v>
      </c>
      <c r="BM3947">
        <v>30</v>
      </c>
      <c r="BN3947" t="s">
        <v>11566</v>
      </c>
      <c r="BO3947">
        <v>425</v>
      </c>
      <c r="BP3947" s="1">
        <v>45609.491657754632</v>
      </c>
      <c r="BR3947" s="1"/>
      <c r="BS3947" t="s">
        <v>9472</v>
      </c>
      <c r="BT3947">
        <v>0</v>
      </c>
      <c r="BV3947" t="s">
        <v>25246</v>
      </c>
      <c r="BW3947">
        <v>1</v>
      </c>
      <c r="BX3947">
        <v>425</v>
      </c>
      <c r="BY3947" s="1">
        <v>45609.491800428237</v>
      </c>
      <c r="BZ3947">
        <v>1</v>
      </c>
      <c r="CA3947">
        <v>0</v>
      </c>
      <c r="CB3947">
        <v>0</v>
      </c>
      <c r="CD3947" s="1"/>
      <c r="CE3947">
        <v>0</v>
      </c>
      <c r="CF3947" t="s">
        <v>11568</v>
      </c>
      <c r="CG3947">
        <v>360</v>
      </c>
      <c r="CH3947" t="s">
        <v>11576</v>
      </c>
      <c r="CI3947">
        <v>356</v>
      </c>
      <c r="CJ3947">
        <v>5.64</v>
      </c>
      <c r="CK3947">
        <v>188.2835</v>
      </c>
      <c r="CL3947">
        <v>447.80090000000001</v>
      </c>
      <c r="CM3947">
        <v>8.7312999999999992</v>
      </c>
      <c r="CN3947" s="1">
        <v>45609.491660069441</v>
      </c>
      <c r="CO3947">
        <v>650.45569999999998</v>
      </c>
      <c r="CP3947" t="b">
        <v>1</v>
      </c>
    </row>
    <row r="3948" spans="1:94" x14ac:dyDescent="0.25">
      <c r="A3948" t="s">
        <v>10802</v>
      </c>
      <c r="B3948" t="s">
        <v>9472</v>
      </c>
      <c r="C3948">
        <v>422</v>
      </c>
      <c r="E3948" t="s">
        <v>25247</v>
      </c>
      <c r="F3948" t="s">
        <v>25240</v>
      </c>
      <c r="G3948" t="s">
        <v>9474</v>
      </c>
      <c r="H3948" t="s">
        <v>9473</v>
      </c>
      <c r="I3948" t="s">
        <v>25248</v>
      </c>
      <c r="J3948" t="s">
        <v>25249</v>
      </c>
      <c r="L3948" t="s">
        <v>25242</v>
      </c>
      <c r="M3948" t="s">
        <v>25250</v>
      </c>
      <c r="P3948">
        <v>100</v>
      </c>
      <c r="Q3948">
        <v>1</v>
      </c>
      <c r="R3948">
        <v>0</v>
      </c>
      <c r="S3948">
        <v>213</v>
      </c>
      <c r="W3948">
        <v>256</v>
      </c>
      <c r="Y3948">
        <v>1</v>
      </c>
      <c r="Z3948">
        <v>0</v>
      </c>
      <c r="AA3948" t="s">
        <v>11560</v>
      </c>
      <c r="AB3948">
        <v>0</v>
      </c>
      <c r="AC3948">
        <v>0</v>
      </c>
      <c r="AD3948">
        <v>0</v>
      </c>
      <c r="AH3948">
        <v>0</v>
      </c>
      <c r="AI3948">
        <v>2</v>
      </c>
      <c r="AJ3948" t="s">
        <v>11576</v>
      </c>
      <c r="AK3948">
        <v>0</v>
      </c>
      <c r="AL3948" s="1">
        <v>45609.491800428237</v>
      </c>
      <c r="AM3948">
        <v>425</v>
      </c>
      <c r="AN3948" s="1">
        <v>44896.566564814813</v>
      </c>
      <c r="AP3948" t="s">
        <v>10802</v>
      </c>
      <c r="AQ3948" s="2">
        <v>43831</v>
      </c>
      <c r="AR3948">
        <v>2020</v>
      </c>
      <c r="AT3948">
        <v>126</v>
      </c>
      <c r="AU3948">
        <v>356</v>
      </c>
      <c r="AV3948" t="s">
        <v>21750</v>
      </c>
      <c r="AW3948">
        <v>360</v>
      </c>
      <c r="AX3948">
        <v>250</v>
      </c>
      <c r="AY3948">
        <v>200</v>
      </c>
      <c r="BA3948">
        <v>30</v>
      </c>
      <c r="BB3948">
        <v>0</v>
      </c>
      <c r="BC3948">
        <v>0</v>
      </c>
      <c r="BD3948">
        <v>1</v>
      </c>
      <c r="BE3948" t="s">
        <v>13729</v>
      </c>
      <c r="BF3948" t="s">
        <v>25244</v>
      </c>
      <c r="BG3948">
        <v>364</v>
      </c>
      <c r="BH3948" t="s">
        <v>25245</v>
      </c>
      <c r="BI3948">
        <v>0</v>
      </c>
      <c r="BJ3948">
        <v>250</v>
      </c>
      <c r="BK3948">
        <v>200</v>
      </c>
      <c r="BM3948">
        <v>30</v>
      </c>
      <c r="BN3948" t="s">
        <v>11566</v>
      </c>
      <c r="BO3948">
        <v>425</v>
      </c>
      <c r="BP3948" s="1">
        <v>45609.491800428237</v>
      </c>
      <c r="BR3948" s="1"/>
      <c r="BS3948" t="s">
        <v>9472</v>
      </c>
      <c r="BT3948">
        <v>0</v>
      </c>
      <c r="BV3948" t="s">
        <v>25246</v>
      </c>
      <c r="BW3948">
        <v>1</v>
      </c>
      <c r="BX3948">
        <v>425</v>
      </c>
      <c r="BY3948" s="1">
        <v>45609.491800428237</v>
      </c>
      <c r="BZ3948">
        <v>1</v>
      </c>
      <c r="CA3948">
        <v>0</v>
      </c>
      <c r="CB3948">
        <v>0</v>
      </c>
      <c r="CD3948" s="1"/>
      <c r="CE3948">
        <v>0</v>
      </c>
      <c r="CF3948" t="s">
        <v>11568</v>
      </c>
      <c r="CG3948">
        <v>360</v>
      </c>
      <c r="CH3948" t="s">
        <v>11576</v>
      </c>
      <c r="CI3948">
        <v>356</v>
      </c>
      <c r="CJ3948">
        <v>5.64</v>
      </c>
      <c r="CK3948">
        <v>188.2835</v>
      </c>
      <c r="CL3948">
        <v>447.80090000000001</v>
      </c>
      <c r="CM3948">
        <v>8.7312999999999992</v>
      </c>
      <c r="CN3948" s="1">
        <v>45609.49180077546</v>
      </c>
      <c r="CO3948">
        <v>650.45569999999998</v>
      </c>
      <c r="CP3948" t="b">
        <v>1</v>
      </c>
    </row>
    <row r="3949" spans="1:94" x14ac:dyDescent="0.25">
      <c r="A3949" t="s">
        <v>9475</v>
      </c>
      <c r="B3949" t="s">
        <v>9475</v>
      </c>
      <c r="C3949">
        <v>423</v>
      </c>
      <c r="E3949" t="s">
        <v>25251</v>
      </c>
      <c r="F3949" t="s">
        <v>25252</v>
      </c>
      <c r="G3949" t="s">
        <v>9477</v>
      </c>
      <c r="H3949" t="s">
        <v>9476</v>
      </c>
      <c r="I3949" t="s">
        <v>25253</v>
      </c>
      <c r="J3949" t="s">
        <v>25249</v>
      </c>
      <c r="L3949" t="s">
        <v>25254</v>
      </c>
      <c r="M3949" t="s">
        <v>25255</v>
      </c>
      <c r="P3949">
        <v>100</v>
      </c>
      <c r="Q3949">
        <v>0</v>
      </c>
      <c r="R3949">
        <v>1</v>
      </c>
      <c r="S3949">
        <v>213</v>
      </c>
      <c r="W3949">
        <v>256</v>
      </c>
      <c r="Y3949">
        <v>1</v>
      </c>
      <c r="Z3949">
        <v>0</v>
      </c>
      <c r="AA3949" t="s">
        <v>11560</v>
      </c>
      <c r="AB3949">
        <v>0</v>
      </c>
      <c r="AC3949">
        <v>0</v>
      </c>
      <c r="AD3949">
        <v>0</v>
      </c>
      <c r="AH3949">
        <v>0</v>
      </c>
      <c r="AI3949">
        <v>2</v>
      </c>
      <c r="AJ3949" t="s">
        <v>11576</v>
      </c>
      <c r="AK3949">
        <v>0</v>
      </c>
      <c r="AL3949" s="1">
        <v>45502.45694945602</v>
      </c>
      <c r="AM3949">
        <v>425</v>
      </c>
      <c r="AN3949" s="1">
        <v>44896.566564814813</v>
      </c>
      <c r="AP3949" t="s">
        <v>9475</v>
      </c>
      <c r="AQ3949" s="2">
        <v>43831</v>
      </c>
      <c r="AR3949">
        <v>2020</v>
      </c>
      <c r="AT3949">
        <v>126</v>
      </c>
      <c r="AU3949">
        <v>356</v>
      </c>
      <c r="AV3949" t="s">
        <v>21750</v>
      </c>
      <c r="AW3949">
        <v>360</v>
      </c>
      <c r="AX3949">
        <v>250</v>
      </c>
      <c r="AY3949">
        <v>500</v>
      </c>
      <c r="BA3949">
        <v>33</v>
      </c>
      <c r="BB3949">
        <v>0</v>
      </c>
      <c r="BC3949">
        <v>0</v>
      </c>
      <c r="BD3949">
        <v>1</v>
      </c>
      <c r="BE3949" t="s">
        <v>13729</v>
      </c>
      <c r="BF3949" t="s">
        <v>25244</v>
      </c>
      <c r="BG3949">
        <v>364</v>
      </c>
      <c r="BH3949" t="s">
        <v>25256</v>
      </c>
      <c r="BI3949">
        <v>0</v>
      </c>
      <c r="BJ3949">
        <v>250</v>
      </c>
      <c r="BK3949">
        <v>500</v>
      </c>
      <c r="BM3949">
        <v>33</v>
      </c>
      <c r="BN3949" t="s">
        <v>11566</v>
      </c>
      <c r="BO3949">
        <v>425</v>
      </c>
      <c r="BP3949" s="1">
        <v>45502.45694945602</v>
      </c>
      <c r="BR3949" s="1"/>
      <c r="BS3949" t="s">
        <v>9475</v>
      </c>
      <c r="BT3949">
        <v>0</v>
      </c>
      <c r="BV3949" t="s">
        <v>25257</v>
      </c>
      <c r="BW3949">
        <v>1</v>
      </c>
      <c r="BX3949">
        <v>425</v>
      </c>
      <c r="BY3949" s="1">
        <v>45502.457005868055</v>
      </c>
      <c r="BZ3949">
        <v>1</v>
      </c>
      <c r="CA3949">
        <v>0</v>
      </c>
      <c r="CB3949">
        <v>0</v>
      </c>
      <c r="CD3949" s="1"/>
      <c r="CE3949">
        <v>0</v>
      </c>
      <c r="CF3949" t="s">
        <v>11568</v>
      </c>
      <c r="CG3949">
        <v>360</v>
      </c>
      <c r="CH3949" t="s">
        <v>11576</v>
      </c>
      <c r="CI3949">
        <v>356</v>
      </c>
      <c r="CJ3949">
        <v>5.64</v>
      </c>
      <c r="CK3949">
        <v>258.20999999999998</v>
      </c>
      <c r="CL3949">
        <v>546.35090000000002</v>
      </c>
      <c r="CM3949">
        <v>7.5479000000000003</v>
      </c>
      <c r="CN3949" s="1">
        <v>45545.564917129632</v>
      </c>
      <c r="CO3949">
        <v>817.74879999999996</v>
      </c>
      <c r="CP3949" t="b">
        <v>1</v>
      </c>
    </row>
    <row r="3950" spans="1:94" x14ac:dyDescent="0.25">
      <c r="A3950" t="s">
        <v>9478</v>
      </c>
      <c r="B3950" t="s">
        <v>9475</v>
      </c>
      <c r="C3950">
        <v>423</v>
      </c>
      <c r="E3950" t="s">
        <v>25258</v>
      </c>
      <c r="F3950" t="s">
        <v>25252</v>
      </c>
      <c r="G3950" t="s">
        <v>9477</v>
      </c>
      <c r="H3950" t="s">
        <v>9476</v>
      </c>
      <c r="I3950" t="s">
        <v>25259</v>
      </c>
      <c r="J3950" t="s">
        <v>25249</v>
      </c>
      <c r="L3950" t="s">
        <v>25254</v>
      </c>
      <c r="M3950" t="s">
        <v>25260</v>
      </c>
      <c r="P3950">
        <v>100</v>
      </c>
      <c r="Q3950">
        <v>1</v>
      </c>
      <c r="R3950">
        <v>1</v>
      </c>
      <c r="S3950">
        <v>204</v>
      </c>
      <c r="W3950">
        <v>256</v>
      </c>
      <c r="Y3950">
        <v>1</v>
      </c>
      <c r="Z3950">
        <v>0</v>
      </c>
      <c r="AA3950" t="s">
        <v>11560</v>
      </c>
      <c r="AB3950">
        <v>0</v>
      </c>
      <c r="AC3950">
        <v>0</v>
      </c>
      <c r="AD3950">
        <v>0</v>
      </c>
      <c r="AH3950">
        <v>0</v>
      </c>
      <c r="AI3950">
        <v>2</v>
      </c>
      <c r="AJ3950" t="s">
        <v>11576</v>
      </c>
      <c r="AK3950">
        <v>0</v>
      </c>
      <c r="AL3950" s="1">
        <v>45502.457005868055</v>
      </c>
      <c r="AM3950">
        <v>425</v>
      </c>
      <c r="AN3950" s="1">
        <v>44896.566564814813</v>
      </c>
      <c r="AP3950" t="s">
        <v>9478</v>
      </c>
      <c r="AQ3950" s="2">
        <v>43831</v>
      </c>
      <c r="AR3950">
        <v>2020</v>
      </c>
      <c r="AT3950">
        <v>126</v>
      </c>
      <c r="AU3950">
        <v>356</v>
      </c>
      <c r="AV3950" t="s">
        <v>21750</v>
      </c>
      <c r="AW3950">
        <v>360</v>
      </c>
      <c r="AX3950">
        <v>250</v>
      </c>
      <c r="AY3950">
        <v>500</v>
      </c>
      <c r="BA3950">
        <v>33</v>
      </c>
      <c r="BB3950">
        <v>0</v>
      </c>
      <c r="BC3950">
        <v>0</v>
      </c>
      <c r="BD3950">
        <v>1</v>
      </c>
      <c r="BE3950" t="s">
        <v>13729</v>
      </c>
      <c r="BF3950" t="s">
        <v>25244</v>
      </c>
      <c r="BG3950">
        <v>364</v>
      </c>
      <c r="BH3950" t="s">
        <v>25256</v>
      </c>
      <c r="BI3950">
        <v>0</v>
      </c>
      <c r="BJ3950">
        <v>250</v>
      </c>
      <c r="BK3950">
        <v>500</v>
      </c>
      <c r="BM3950">
        <v>33</v>
      </c>
      <c r="BN3950" t="s">
        <v>11566</v>
      </c>
      <c r="BO3950">
        <v>425</v>
      </c>
      <c r="BP3950" s="1">
        <v>45502.457005868055</v>
      </c>
      <c r="BR3950" s="1"/>
      <c r="BS3950" t="s">
        <v>9475</v>
      </c>
      <c r="BT3950">
        <v>0</v>
      </c>
      <c r="BV3950" t="s">
        <v>25257</v>
      </c>
      <c r="BW3950">
        <v>1</v>
      </c>
      <c r="BX3950">
        <v>425</v>
      </c>
      <c r="BY3950" s="1">
        <v>45502.457005868055</v>
      </c>
      <c r="BZ3950">
        <v>1</v>
      </c>
      <c r="CA3950">
        <v>0</v>
      </c>
      <c r="CB3950">
        <v>0</v>
      </c>
      <c r="CD3950" s="1"/>
      <c r="CE3950">
        <v>0</v>
      </c>
      <c r="CF3950" t="s">
        <v>11568</v>
      </c>
      <c r="CG3950">
        <v>360</v>
      </c>
      <c r="CH3950" t="s">
        <v>11576</v>
      </c>
      <c r="CI3950">
        <v>356</v>
      </c>
      <c r="CJ3950">
        <v>5.64</v>
      </c>
      <c r="CK3950">
        <v>258.20999999999998</v>
      </c>
      <c r="CL3950">
        <v>546.35090000000002</v>
      </c>
      <c r="CM3950">
        <v>7.5479000000000003</v>
      </c>
      <c r="CN3950" s="1">
        <v>45545.564917129632</v>
      </c>
      <c r="CO3950">
        <v>817.74879999999996</v>
      </c>
      <c r="CP3950" t="b">
        <v>1</v>
      </c>
    </row>
    <row r="3951" spans="1:94" x14ac:dyDescent="0.25">
      <c r="A3951" t="s">
        <v>9852</v>
      </c>
      <c r="B3951" t="s">
        <v>9853</v>
      </c>
      <c r="C3951">
        <v>431</v>
      </c>
      <c r="E3951" t="s">
        <v>25261</v>
      </c>
      <c r="F3951" t="s">
        <v>25262</v>
      </c>
      <c r="G3951" t="s">
        <v>9854</v>
      </c>
      <c r="H3951" t="s">
        <v>2232</v>
      </c>
      <c r="I3951" t="s">
        <v>23652</v>
      </c>
      <c r="J3951" t="s">
        <v>25263</v>
      </c>
      <c r="M3951" t="s">
        <v>25264</v>
      </c>
      <c r="P3951">
        <v>50</v>
      </c>
      <c r="Q3951">
        <v>0</v>
      </c>
      <c r="R3951">
        <v>1</v>
      </c>
      <c r="S3951">
        <v>232</v>
      </c>
      <c r="W3951">
        <v>256</v>
      </c>
      <c r="Y3951">
        <v>1</v>
      </c>
      <c r="Z3951">
        <v>0</v>
      </c>
      <c r="AA3951" t="s">
        <v>25265</v>
      </c>
      <c r="AB3951">
        <v>0</v>
      </c>
      <c r="AC3951">
        <v>0</v>
      </c>
      <c r="AD3951">
        <v>0</v>
      </c>
      <c r="AH3951">
        <v>0</v>
      </c>
      <c r="AI3951">
        <v>2</v>
      </c>
      <c r="AJ3951" t="s">
        <v>11576</v>
      </c>
      <c r="AK3951">
        <v>0</v>
      </c>
      <c r="AL3951" s="1">
        <v>45229.352402812503</v>
      </c>
      <c r="AM3951">
        <v>1103</v>
      </c>
      <c r="AN3951" s="1">
        <v>44896.566564814813</v>
      </c>
      <c r="AP3951" t="s">
        <v>9852</v>
      </c>
      <c r="AQ3951" s="2">
        <v>43831</v>
      </c>
      <c r="AR3951">
        <v>2020</v>
      </c>
      <c r="AU3951">
        <v>407</v>
      </c>
      <c r="AV3951" t="s">
        <v>2234</v>
      </c>
      <c r="AW3951">
        <v>410</v>
      </c>
      <c r="AX3951">
        <v>102</v>
      </c>
      <c r="AY3951">
        <v>103</v>
      </c>
      <c r="AZ3951">
        <v>88</v>
      </c>
      <c r="BA3951">
        <v>37</v>
      </c>
      <c r="BB3951">
        <v>0</v>
      </c>
      <c r="BC3951">
        <v>0</v>
      </c>
      <c r="BD3951">
        <v>1</v>
      </c>
      <c r="BF3951" t="s">
        <v>11778</v>
      </c>
      <c r="BI3951">
        <v>0</v>
      </c>
      <c r="BJ3951">
        <v>102</v>
      </c>
      <c r="BK3951">
        <v>103</v>
      </c>
      <c r="BL3951">
        <v>88</v>
      </c>
      <c r="BM3951">
        <v>37</v>
      </c>
      <c r="BN3951" t="s">
        <v>11685</v>
      </c>
      <c r="BO3951">
        <v>1096</v>
      </c>
      <c r="BP3951" s="1">
        <v>44909.358716435185</v>
      </c>
      <c r="BR3951" s="1"/>
      <c r="BS3951" t="s">
        <v>9853</v>
      </c>
      <c r="BT3951">
        <v>0</v>
      </c>
      <c r="BV3951" t="s">
        <v>25266</v>
      </c>
      <c r="BW3951">
        <v>0</v>
      </c>
      <c r="BX3951">
        <v>1096</v>
      </c>
      <c r="BY3951" s="1">
        <v>44909.358716435185</v>
      </c>
      <c r="BZ3951">
        <v>1</v>
      </c>
      <c r="CA3951">
        <v>0</v>
      </c>
      <c r="CB3951">
        <v>0</v>
      </c>
      <c r="CD3951" s="1"/>
      <c r="CE3951">
        <v>0</v>
      </c>
      <c r="CF3951" t="s">
        <v>2234</v>
      </c>
      <c r="CG3951">
        <v>410</v>
      </c>
      <c r="CH3951" t="s">
        <v>11780</v>
      </c>
      <c r="CI3951">
        <v>407</v>
      </c>
      <c r="CJ3951">
        <v>0</v>
      </c>
      <c r="CK3951">
        <v>23.052499999999998</v>
      </c>
      <c r="CL3951">
        <v>187.48099999999999</v>
      </c>
      <c r="CM3951">
        <v>0</v>
      </c>
      <c r="CN3951" s="1">
        <v>45573.484895289352</v>
      </c>
      <c r="CO3951">
        <v>210.5335</v>
      </c>
      <c r="CP3951" t="b">
        <v>1</v>
      </c>
    </row>
    <row r="3952" spans="1:94" x14ac:dyDescent="0.25">
      <c r="A3952" t="s">
        <v>10401</v>
      </c>
      <c r="B3952" t="s">
        <v>10402</v>
      </c>
      <c r="C3952">
        <v>431</v>
      </c>
      <c r="E3952" t="s">
        <v>25267</v>
      </c>
      <c r="F3952" t="s">
        <v>25268</v>
      </c>
      <c r="G3952" t="s">
        <v>10403</v>
      </c>
      <c r="H3952" t="s">
        <v>2232</v>
      </c>
      <c r="I3952" t="s">
        <v>23652</v>
      </c>
      <c r="J3952" t="s">
        <v>25269</v>
      </c>
      <c r="M3952" t="s">
        <v>25270</v>
      </c>
      <c r="P3952">
        <v>50</v>
      </c>
      <c r="Q3952">
        <v>0</v>
      </c>
      <c r="R3952">
        <v>1</v>
      </c>
      <c r="S3952">
        <v>232</v>
      </c>
      <c r="W3952">
        <v>256</v>
      </c>
      <c r="Y3952">
        <v>1</v>
      </c>
      <c r="Z3952">
        <v>0</v>
      </c>
      <c r="AB3952">
        <v>0</v>
      </c>
      <c r="AC3952">
        <v>0</v>
      </c>
      <c r="AD3952">
        <v>0</v>
      </c>
      <c r="AH3952">
        <v>0</v>
      </c>
      <c r="AI3952">
        <v>2</v>
      </c>
      <c r="AJ3952" t="s">
        <v>11576</v>
      </c>
      <c r="AK3952">
        <v>0</v>
      </c>
      <c r="AL3952" s="1">
        <v>45229.352402812503</v>
      </c>
      <c r="AM3952">
        <v>1103</v>
      </c>
      <c r="AN3952" s="1">
        <v>44896.566564814813</v>
      </c>
      <c r="AP3952" t="s">
        <v>10401</v>
      </c>
      <c r="AQ3952" s="2">
        <v>43831</v>
      </c>
      <c r="AR3952">
        <v>2020</v>
      </c>
      <c r="AU3952">
        <v>407</v>
      </c>
      <c r="AV3952" t="s">
        <v>2234</v>
      </c>
      <c r="AW3952">
        <v>410</v>
      </c>
      <c r="AX3952">
        <v>101</v>
      </c>
      <c r="AY3952">
        <v>157</v>
      </c>
      <c r="AZ3952">
        <v>101</v>
      </c>
      <c r="BA3952">
        <v>52</v>
      </c>
      <c r="BB3952">
        <v>0</v>
      </c>
      <c r="BC3952">
        <v>0</v>
      </c>
      <c r="BD3952">
        <v>1</v>
      </c>
      <c r="BF3952" t="s">
        <v>11778</v>
      </c>
      <c r="BI3952">
        <v>0</v>
      </c>
      <c r="BJ3952">
        <v>101</v>
      </c>
      <c r="BK3952">
        <v>157</v>
      </c>
      <c r="BL3952">
        <v>101</v>
      </c>
      <c r="BM3952">
        <v>52</v>
      </c>
      <c r="BN3952" t="s">
        <v>11685</v>
      </c>
      <c r="BO3952">
        <v>1096</v>
      </c>
      <c r="BP3952" s="1">
        <v>44909.358878935185</v>
      </c>
      <c r="BR3952" s="1"/>
      <c r="BS3952" t="s">
        <v>10402</v>
      </c>
      <c r="BT3952">
        <v>0</v>
      </c>
      <c r="BV3952" t="s">
        <v>25271</v>
      </c>
      <c r="BW3952">
        <v>0</v>
      </c>
      <c r="BX3952">
        <v>1096</v>
      </c>
      <c r="BY3952" s="1">
        <v>44909.358878935185</v>
      </c>
      <c r="BZ3952">
        <v>1</v>
      </c>
      <c r="CA3952">
        <v>0</v>
      </c>
      <c r="CB3952">
        <v>0</v>
      </c>
      <c r="CD3952" s="1"/>
      <c r="CE3952">
        <v>0</v>
      </c>
      <c r="CF3952" t="s">
        <v>2234</v>
      </c>
      <c r="CG3952">
        <v>410</v>
      </c>
      <c r="CH3952" t="s">
        <v>11780</v>
      </c>
      <c r="CI3952">
        <v>407</v>
      </c>
      <c r="CJ3952">
        <v>0</v>
      </c>
      <c r="CK3952">
        <v>23.052499999999998</v>
      </c>
      <c r="CL3952">
        <v>218.05179999999999</v>
      </c>
      <c r="CM3952">
        <v>0</v>
      </c>
      <c r="CN3952" s="1">
        <v>45573.484895289352</v>
      </c>
      <c r="CO3952">
        <v>241.10429999999999</v>
      </c>
      <c r="CP3952" t="b">
        <v>1</v>
      </c>
    </row>
    <row r="3953" spans="1:94" x14ac:dyDescent="0.25">
      <c r="A3953" t="s">
        <v>9855</v>
      </c>
      <c r="B3953" t="s">
        <v>9856</v>
      </c>
      <c r="C3953">
        <v>431</v>
      </c>
      <c r="E3953" t="s">
        <v>25272</v>
      </c>
      <c r="F3953" t="s">
        <v>25273</v>
      </c>
      <c r="G3953" t="s">
        <v>9857</v>
      </c>
      <c r="H3953" t="s">
        <v>2232</v>
      </c>
      <c r="I3953" t="s">
        <v>23652</v>
      </c>
      <c r="J3953" t="s">
        <v>25274</v>
      </c>
      <c r="P3953">
        <v>50</v>
      </c>
      <c r="Q3953">
        <v>0</v>
      </c>
      <c r="R3953">
        <v>1</v>
      </c>
      <c r="S3953">
        <v>232</v>
      </c>
      <c r="W3953">
        <v>256</v>
      </c>
      <c r="Y3953">
        <v>1</v>
      </c>
      <c r="Z3953">
        <v>0</v>
      </c>
      <c r="AA3953" t="s">
        <v>25275</v>
      </c>
      <c r="AB3953">
        <v>0</v>
      </c>
      <c r="AC3953">
        <v>0</v>
      </c>
      <c r="AD3953">
        <v>0</v>
      </c>
      <c r="AH3953">
        <v>0</v>
      </c>
      <c r="AI3953">
        <v>2</v>
      </c>
      <c r="AJ3953" t="s">
        <v>11576</v>
      </c>
      <c r="AK3953">
        <v>0</v>
      </c>
      <c r="AL3953" s="1">
        <v>45229.352402812503</v>
      </c>
      <c r="AM3953">
        <v>1103</v>
      </c>
      <c r="AN3953" s="1">
        <v>44896.566564814813</v>
      </c>
      <c r="AP3953" t="s">
        <v>9855</v>
      </c>
      <c r="AQ3953" s="2">
        <v>43831</v>
      </c>
      <c r="AR3953">
        <v>2020</v>
      </c>
      <c r="AU3953">
        <v>407</v>
      </c>
      <c r="AV3953" t="s">
        <v>2234</v>
      </c>
      <c r="AW3953">
        <v>410</v>
      </c>
      <c r="AX3953">
        <v>105</v>
      </c>
      <c r="AY3953">
        <v>118</v>
      </c>
      <c r="AZ3953">
        <v>91</v>
      </c>
      <c r="BA3953">
        <v>42</v>
      </c>
      <c r="BB3953">
        <v>0</v>
      </c>
      <c r="BC3953">
        <v>0</v>
      </c>
      <c r="BD3953">
        <v>1</v>
      </c>
      <c r="BF3953" t="s">
        <v>11778</v>
      </c>
      <c r="BI3953">
        <v>0</v>
      </c>
      <c r="BJ3953">
        <v>105</v>
      </c>
      <c r="BK3953">
        <v>118</v>
      </c>
      <c r="BL3953">
        <v>91</v>
      </c>
      <c r="BM3953">
        <v>42</v>
      </c>
      <c r="BN3953" t="s">
        <v>11685</v>
      </c>
      <c r="BO3953">
        <v>1096</v>
      </c>
      <c r="BP3953" s="1">
        <v>44909.358962002312</v>
      </c>
      <c r="BR3953" s="1"/>
      <c r="BS3953" t="s">
        <v>9856</v>
      </c>
      <c r="BT3953">
        <v>0</v>
      </c>
      <c r="BV3953" t="s">
        <v>25276</v>
      </c>
      <c r="BW3953">
        <v>0</v>
      </c>
      <c r="BX3953">
        <v>1096</v>
      </c>
      <c r="BY3953" s="1">
        <v>44909.358962002312</v>
      </c>
      <c r="BZ3953">
        <v>1</v>
      </c>
      <c r="CA3953">
        <v>0</v>
      </c>
      <c r="CB3953">
        <v>0</v>
      </c>
      <c r="CD3953" s="1"/>
      <c r="CE3953">
        <v>0</v>
      </c>
      <c r="CF3953" t="s">
        <v>2234</v>
      </c>
      <c r="CG3953">
        <v>410</v>
      </c>
      <c r="CH3953" t="s">
        <v>11780</v>
      </c>
      <c r="CI3953">
        <v>407</v>
      </c>
      <c r="CJ3953">
        <v>0</v>
      </c>
      <c r="CK3953">
        <v>23.052499999999998</v>
      </c>
      <c r="CL3953">
        <v>197.2236</v>
      </c>
      <c r="CM3953">
        <v>0</v>
      </c>
      <c r="CN3953" s="1">
        <v>45573.484895289352</v>
      </c>
      <c r="CO3953">
        <v>220.27610000000001</v>
      </c>
      <c r="CP3953" t="b">
        <v>1</v>
      </c>
    </row>
    <row r="3954" spans="1:94" x14ac:dyDescent="0.25">
      <c r="A3954" t="s">
        <v>9858</v>
      </c>
      <c r="B3954" t="s">
        <v>9859</v>
      </c>
      <c r="C3954">
        <v>431</v>
      </c>
      <c r="E3954" t="s">
        <v>25277</v>
      </c>
      <c r="F3954" t="s">
        <v>25278</v>
      </c>
      <c r="G3954" t="s">
        <v>9860</v>
      </c>
      <c r="H3954" t="s">
        <v>2232</v>
      </c>
      <c r="I3954" t="s">
        <v>23652</v>
      </c>
      <c r="J3954" t="s">
        <v>25279</v>
      </c>
      <c r="P3954">
        <v>50</v>
      </c>
      <c r="Q3954">
        <v>0</v>
      </c>
      <c r="R3954">
        <v>1</v>
      </c>
      <c r="S3954">
        <v>232</v>
      </c>
      <c r="W3954">
        <v>256</v>
      </c>
      <c r="Y3954">
        <v>1</v>
      </c>
      <c r="Z3954">
        <v>0</v>
      </c>
      <c r="AB3954">
        <v>0</v>
      </c>
      <c r="AC3954">
        <v>0</v>
      </c>
      <c r="AD3954">
        <v>0</v>
      </c>
      <c r="AH3954">
        <v>0</v>
      </c>
      <c r="AI3954">
        <v>2</v>
      </c>
      <c r="AJ3954" t="s">
        <v>11576</v>
      </c>
      <c r="AK3954">
        <v>0</v>
      </c>
      <c r="AL3954" s="1">
        <v>45229.352402812503</v>
      </c>
      <c r="AM3954">
        <v>1103</v>
      </c>
      <c r="AN3954" s="1">
        <v>44896.566564814813</v>
      </c>
      <c r="AP3954" t="s">
        <v>9858</v>
      </c>
      <c r="AQ3954" s="2">
        <v>43831</v>
      </c>
      <c r="AR3954">
        <v>2020</v>
      </c>
      <c r="AU3954">
        <v>407</v>
      </c>
      <c r="AV3954" t="s">
        <v>2234</v>
      </c>
      <c r="AW3954">
        <v>410</v>
      </c>
      <c r="AX3954">
        <v>115</v>
      </c>
      <c r="AY3954">
        <v>128</v>
      </c>
      <c r="AZ3954">
        <v>85</v>
      </c>
      <c r="BA3954">
        <v>45</v>
      </c>
      <c r="BB3954">
        <v>0</v>
      </c>
      <c r="BC3954">
        <v>0</v>
      </c>
      <c r="BD3954">
        <v>1</v>
      </c>
      <c r="BF3954" t="s">
        <v>11778</v>
      </c>
      <c r="BI3954">
        <v>0</v>
      </c>
      <c r="BJ3954">
        <v>115</v>
      </c>
      <c r="BK3954">
        <v>128</v>
      </c>
      <c r="BL3954">
        <v>85</v>
      </c>
      <c r="BM3954">
        <v>45</v>
      </c>
      <c r="BN3954" t="s">
        <v>11685</v>
      </c>
      <c r="BO3954">
        <v>1096</v>
      </c>
      <c r="BP3954" s="1">
        <v>44909.359051192128</v>
      </c>
      <c r="BR3954" s="1"/>
      <c r="BS3954" t="s">
        <v>9859</v>
      </c>
      <c r="BT3954">
        <v>0</v>
      </c>
      <c r="BV3954" t="s">
        <v>25280</v>
      </c>
      <c r="BW3954">
        <v>0</v>
      </c>
      <c r="BX3954">
        <v>1096</v>
      </c>
      <c r="BY3954" s="1">
        <v>44909.359051192128</v>
      </c>
      <c r="BZ3954">
        <v>1</v>
      </c>
      <c r="CA3954">
        <v>0</v>
      </c>
      <c r="CB3954">
        <v>0</v>
      </c>
      <c r="CD3954" s="1"/>
      <c r="CE3954">
        <v>0</v>
      </c>
      <c r="CF3954" t="s">
        <v>2234</v>
      </c>
      <c r="CG3954">
        <v>410</v>
      </c>
      <c r="CH3954" t="s">
        <v>11780</v>
      </c>
      <c r="CI3954">
        <v>407</v>
      </c>
      <c r="CJ3954">
        <v>0</v>
      </c>
      <c r="CK3954">
        <v>23.052499999999998</v>
      </c>
      <c r="CL3954">
        <v>202.29740000000001</v>
      </c>
      <c r="CM3954">
        <v>0</v>
      </c>
      <c r="CN3954" s="1">
        <v>45573.484895289352</v>
      </c>
      <c r="CO3954">
        <v>225.34989999999999</v>
      </c>
      <c r="CP3954" t="b">
        <v>1</v>
      </c>
    </row>
    <row r="3955" spans="1:94" x14ac:dyDescent="0.25">
      <c r="A3955" t="s">
        <v>9479</v>
      </c>
      <c r="B3955" t="s">
        <v>9480</v>
      </c>
      <c r="C3955">
        <v>431</v>
      </c>
      <c r="E3955" t="s">
        <v>25281</v>
      </c>
      <c r="F3955" t="s">
        <v>25282</v>
      </c>
      <c r="G3955" t="s">
        <v>9481</v>
      </c>
      <c r="H3955" t="s">
        <v>2232</v>
      </c>
      <c r="I3955" t="s">
        <v>23652</v>
      </c>
      <c r="J3955" t="s">
        <v>25283</v>
      </c>
      <c r="P3955">
        <v>50</v>
      </c>
      <c r="Q3955">
        <v>0</v>
      </c>
      <c r="R3955">
        <v>1</v>
      </c>
      <c r="S3955">
        <v>232</v>
      </c>
      <c r="W3955">
        <v>256</v>
      </c>
      <c r="Y3955">
        <v>1</v>
      </c>
      <c r="Z3955">
        <v>0</v>
      </c>
      <c r="AB3955">
        <v>0</v>
      </c>
      <c r="AC3955">
        <v>0</v>
      </c>
      <c r="AD3955">
        <v>0</v>
      </c>
      <c r="AH3955">
        <v>0</v>
      </c>
      <c r="AI3955">
        <v>2</v>
      </c>
      <c r="AJ3955" t="s">
        <v>11576</v>
      </c>
      <c r="AK3955">
        <v>0</v>
      </c>
      <c r="AL3955" s="1">
        <v>45229.352402812503</v>
      </c>
      <c r="AM3955">
        <v>1103</v>
      </c>
      <c r="AN3955" s="1">
        <v>44896.566564814813</v>
      </c>
      <c r="AP3955" t="s">
        <v>9479</v>
      </c>
      <c r="AQ3955" s="2">
        <v>43831</v>
      </c>
      <c r="AR3955">
        <v>2020</v>
      </c>
      <c r="AU3955">
        <v>407</v>
      </c>
      <c r="AV3955" t="s">
        <v>2234</v>
      </c>
      <c r="AW3955">
        <v>410</v>
      </c>
      <c r="AX3955">
        <v>120</v>
      </c>
      <c r="AY3955">
        <v>92</v>
      </c>
      <c r="AZ3955">
        <v>90</v>
      </c>
      <c r="BA3955">
        <v>40</v>
      </c>
      <c r="BB3955">
        <v>0</v>
      </c>
      <c r="BC3955">
        <v>0</v>
      </c>
      <c r="BD3955">
        <v>1</v>
      </c>
      <c r="BF3955" t="s">
        <v>11778</v>
      </c>
      <c r="BI3955">
        <v>0</v>
      </c>
      <c r="BJ3955">
        <v>120</v>
      </c>
      <c r="BK3955">
        <v>92</v>
      </c>
      <c r="BL3955">
        <v>90</v>
      </c>
      <c r="BM3955">
        <v>40</v>
      </c>
      <c r="BN3955" t="s">
        <v>11685</v>
      </c>
      <c r="BO3955">
        <v>1096</v>
      </c>
      <c r="BP3955" s="1">
        <v>44909.359128240743</v>
      </c>
      <c r="BR3955" s="1"/>
      <c r="BS3955" t="s">
        <v>9480</v>
      </c>
      <c r="BT3955">
        <v>0</v>
      </c>
      <c r="BV3955" t="s">
        <v>25284</v>
      </c>
      <c r="BW3955">
        <v>0</v>
      </c>
      <c r="BX3955">
        <v>1096</v>
      </c>
      <c r="BY3955" s="1">
        <v>44909.359128240743</v>
      </c>
      <c r="BZ3955">
        <v>1</v>
      </c>
      <c r="CA3955">
        <v>0</v>
      </c>
      <c r="CB3955">
        <v>0</v>
      </c>
      <c r="CD3955" s="1"/>
      <c r="CE3955">
        <v>0</v>
      </c>
      <c r="CF3955" t="s">
        <v>2234</v>
      </c>
      <c r="CG3955">
        <v>410</v>
      </c>
      <c r="CH3955" t="s">
        <v>11780</v>
      </c>
      <c r="CI3955">
        <v>407</v>
      </c>
      <c r="CJ3955">
        <v>0</v>
      </c>
      <c r="CK3955">
        <v>23.052499999999998</v>
      </c>
      <c r="CL3955">
        <v>195.41390000000001</v>
      </c>
      <c r="CM3955">
        <v>0</v>
      </c>
      <c r="CN3955" s="1">
        <v>45573.484895289352</v>
      </c>
      <c r="CO3955">
        <v>218.46639999999999</v>
      </c>
      <c r="CP3955" t="b">
        <v>1</v>
      </c>
    </row>
    <row r="3956" spans="1:94" x14ac:dyDescent="0.25">
      <c r="A3956" t="s">
        <v>9861</v>
      </c>
      <c r="B3956" t="s">
        <v>9862</v>
      </c>
      <c r="C3956">
        <v>431</v>
      </c>
      <c r="E3956" t="s">
        <v>25285</v>
      </c>
      <c r="F3956" t="s">
        <v>25286</v>
      </c>
      <c r="G3956" t="s">
        <v>9863</v>
      </c>
      <c r="H3956" t="s">
        <v>2232</v>
      </c>
      <c r="I3956" t="s">
        <v>23652</v>
      </c>
      <c r="J3956" t="s">
        <v>25287</v>
      </c>
      <c r="P3956">
        <v>50</v>
      </c>
      <c r="Q3956">
        <v>0</v>
      </c>
      <c r="R3956">
        <v>1</v>
      </c>
      <c r="S3956">
        <v>232</v>
      </c>
      <c r="W3956">
        <v>256</v>
      </c>
      <c r="Y3956">
        <v>1</v>
      </c>
      <c r="Z3956">
        <v>0</v>
      </c>
      <c r="AB3956">
        <v>0</v>
      </c>
      <c r="AC3956">
        <v>0</v>
      </c>
      <c r="AD3956">
        <v>0</v>
      </c>
      <c r="AH3956">
        <v>0</v>
      </c>
      <c r="AI3956">
        <v>2</v>
      </c>
      <c r="AJ3956" t="s">
        <v>11576</v>
      </c>
      <c r="AK3956">
        <v>0</v>
      </c>
      <c r="AL3956" s="1">
        <v>45229.352402812503</v>
      </c>
      <c r="AM3956">
        <v>1103</v>
      </c>
      <c r="AN3956" s="1">
        <v>44896.566564814813</v>
      </c>
      <c r="AP3956" t="s">
        <v>9861</v>
      </c>
      <c r="AQ3956" s="2">
        <v>43831</v>
      </c>
      <c r="AR3956">
        <v>2020</v>
      </c>
      <c r="AU3956">
        <v>407</v>
      </c>
      <c r="AV3956" t="s">
        <v>2234</v>
      </c>
      <c r="AW3956">
        <v>410</v>
      </c>
      <c r="AX3956">
        <v>108</v>
      </c>
      <c r="AY3956">
        <v>110</v>
      </c>
      <c r="AZ3956">
        <v>101</v>
      </c>
      <c r="BA3956">
        <v>44</v>
      </c>
      <c r="BB3956">
        <v>0</v>
      </c>
      <c r="BC3956">
        <v>0</v>
      </c>
      <c r="BD3956">
        <v>1</v>
      </c>
      <c r="BF3956" t="s">
        <v>11778</v>
      </c>
      <c r="BI3956">
        <v>0</v>
      </c>
      <c r="BJ3956">
        <v>108</v>
      </c>
      <c r="BK3956">
        <v>110</v>
      </c>
      <c r="BL3956">
        <v>101</v>
      </c>
      <c r="BM3956">
        <v>44</v>
      </c>
      <c r="BN3956" t="s">
        <v>11685</v>
      </c>
      <c r="BO3956">
        <v>1096</v>
      </c>
      <c r="BP3956" s="1">
        <v>44909.359206562498</v>
      </c>
      <c r="BR3956" s="1"/>
      <c r="BS3956" t="s">
        <v>9862</v>
      </c>
      <c r="BT3956">
        <v>0</v>
      </c>
      <c r="BV3956" t="s">
        <v>25288</v>
      </c>
      <c r="BW3956">
        <v>0</v>
      </c>
      <c r="BX3956">
        <v>1096</v>
      </c>
      <c r="BY3956" s="1">
        <v>44909.359206562498</v>
      </c>
      <c r="BZ3956">
        <v>1</v>
      </c>
      <c r="CA3956">
        <v>0</v>
      </c>
      <c r="CB3956">
        <v>0</v>
      </c>
      <c r="CD3956" s="1"/>
      <c r="CE3956">
        <v>0</v>
      </c>
      <c r="CF3956" t="s">
        <v>2234</v>
      </c>
      <c r="CG3956">
        <v>410</v>
      </c>
      <c r="CH3956" t="s">
        <v>11780</v>
      </c>
      <c r="CI3956">
        <v>407</v>
      </c>
      <c r="CJ3956">
        <v>0</v>
      </c>
      <c r="CK3956">
        <v>23.052499999999998</v>
      </c>
      <c r="CL3956">
        <v>204.65430000000001</v>
      </c>
      <c r="CM3956">
        <v>0</v>
      </c>
      <c r="CN3956" s="1">
        <v>45573.484895289352</v>
      </c>
      <c r="CO3956">
        <v>227.70679999999999</v>
      </c>
      <c r="CP3956" t="b">
        <v>1</v>
      </c>
    </row>
    <row r="3957" spans="1:94" x14ac:dyDescent="0.25">
      <c r="A3957" t="s">
        <v>10404</v>
      </c>
      <c r="B3957" t="s">
        <v>10405</v>
      </c>
      <c r="C3957">
        <v>431</v>
      </c>
      <c r="E3957" t="s">
        <v>25289</v>
      </c>
      <c r="F3957" t="s">
        <v>25290</v>
      </c>
      <c r="G3957" t="s">
        <v>10406</v>
      </c>
      <c r="H3957" t="s">
        <v>2232</v>
      </c>
      <c r="I3957" t="s">
        <v>18825</v>
      </c>
      <c r="J3957" t="s">
        <v>25291</v>
      </c>
      <c r="M3957" t="s">
        <v>25292</v>
      </c>
      <c r="P3957">
        <v>50</v>
      </c>
      <c r="Q3957">
        <v>0</v>
      </c>
      <c r="R3957">
        <v>1</v>
      </c>
      <c r="S3957">
        <v>232</v>
      </c>
      <c r="W3957">
        <v>256</v>
      </c>
      <c r="Y3957">
        <v>1</v>
      </c>
      <c r="Z3957">
        <v>0</v>
      </c>
      <c r="AA3957" t="s">
        <v>11560</v>
      </c>
      <c r="AB3957">
        <v>0</v>
      </c>
      <c r="AC3957">
        <v>0</v>
      </c>
      <c r="AD3957">
        <v>0</v>
      </c>
      <c r="AH3957">
        <v>0</v>
      </c>
      <c r="AI3957">
        <v>2</v>
      </c>
      <c r="AJ3957" t="s">
        <v>11576</v>
      </c>
      <c r="AK3957">
        <v>0</v>
      </c>
      <c r="AL3957" s="1">
        <v>45392.714641435188</v>
      </c>
      <c r="AM3957">
        <v>898</v>
      </c>
      <c r="AN3957" s="1">
        <v>44896.566564814813</v>
      </c>
      <c r="AP3957" t="s">
        <v>10404</v>
      </c>
      <c r="AQ3957" s="2">
        <v>43831</v>
      </c>
      <c r="AR3957">
        <v>2020</v>
      </c>
      <c r="AU3957">
        <v>407</v>
      </c>
      <c r="AV3957" t="s">
        <v>2234</v>
      </c>
      <c r="AW3957">
        <v>410</v>
      </c>
      <c r="AX3957">
        <v>130</v>
      </c>
      <c r="AY3957">
        <v>142</v>
      </c>
      <c r="AZ3957">
        <v>23</v>
      </c>
      <c r="BA3957">
        <v>17</v>
      </c>
      <c r="BB3957">
        <v>0</v>
      </c>
      <c r="BC3957">
        <v>1</v>
      </c>
      <c r="BD3957">
        <v>0</v>
      </c>
      <c r="BF3957" t="s">
        <v>11778</v>
      </c>
      <c r="BI3957">
        <v>0</v>
      </c>
      <c r="BJ3957">
        <v>130</v>
      </c>
      <c r="BK3957">
        <v>142</v>
      </c>
      <c r="BL3957">
        <v>23</v>
      </c>
      <c r="BM3957">
        <v>17</v>
      </c>
      <c r="BN3957" t="s">
        <v>11685</v>
      </c>
      <c r="BO3957">
        <v>898</v>
      </c>
      <c r="BP3957" s="1">
        <v>45392.714641435188</v>
      </c>
      <c r="BR3957" s="1"/>
      <c r="BS3957" t="s">
        <v>10405</v>
      </c>
      <c r="BT3957">
        <v>0</v>
      </c>
      <c r="BV3957" t="s">
        <v>15751</v>
      </c>
      <c r="BW3957">
        <v>0</v>
      </c>
      <c r="BX3957">
        <v>898</v>
      </c>
      <c r="BY3957" s="1">
        <v>45392.714641435188</v>
      </c>
      <c r="BZ3957">
        <v>1</v>
      </c>
      <c r="CA3957">
        <v>0</v>
      </c>
      <c r="CB3957">
        <v>0</v>
      </c>
      <c r="CD3957" s="1"/>
      <c r="CE3957">
        <v>0</v>
      </c>
      <c r="CF3957" t="s">
        <v>2234</v>
      </c>
      <c r="CG3957">
        <v>410</v>
      </c>
      <c r="CH3957" t="s">
        <v>11780</v>
      </c>
      <c r="CI3957">
        <v>407</v>
      </c>
      <c r="CJ3957">
        <v>0</v>
      </c>
      <c r="CK3957">
        <v>31.837499999999999</v>
      </c>
      <c r="CL3957">
        <v>127.59</v>
      </c>
      <c r="CM3957">
        <v>0</v>
      </c>
      <c r="CN3957" s="1">
        <v>45511.651949652776</v>
      </c>
      <c r="CO3957">
        <v>159.42750000000001</v>
      </c>
      <c r="CP3957" t="b">
        <v>1</v>
      </c>
    </row>
    <row r="3958" spans="1:94" x14ac:dyDescent="0.25">
      <c r="A3958" t="s">
        <v>9864</v>
      </c>
      <c r="B3958" t="s">
        <v>9865</v>
      </c>
      <c r="C3958">
        <v>431</v>
      </c>
      <c r="E3958" t="s">
        <v>25293</v>
      </c>
      <c r="F3958" t="s">
        <v>25294</v>
      </c>
      <c r="G3958" t="s">
        <v>9866</v>
      </c>
      <c r="H3958" t="s">
        <v>2232</v>
      </c>
      <c r="I3958" t="s">
        <v>18825</v>
      </c>
      <c r="J3958" t="s">
        <v>25295</v>
      </c>
      <c r="P3958">
        <v>50</v>
      </c>
      <c r="Q3958">
        <v>0</v>
      </c>
      <c r="R3958">
        <v>1</v>
      </c>
      <c r="S3958">
        <v>232</v>
      </c>
      <c r="W3958">
        <v>256</v>
      </c>
      <c r="Y3958">
        <v>1</v>
      </c>
      <c r="Z3958">
        <v>0</v>
      </c>
      <c r="AA3958" t="s">
        <v>25296</v>
      </c>
      <c r="AB3958">
        <v>0</v>
      </c>
      <c r="AC3958">
        <v>0</v>
      </c>
      <c r="AD3958">
        <v>0</v>
      </c>
      <c r="AH3958">
        <v>0</v>
      </c>
      <c r="AI3958">
        <v>2</v>
      </c>
      <c r="AJ3958" t="s">
        <v>11576</v>
      </c>
      <c r="AK3958">
        <v>0</v>
      </c>
      <c r="AL3958" s="1">
        <v>45392.71487546296</v>
      </c>
      <c r="AM3958">
        <v>898</v>
      </c>
      <c r="AN3958" s="1">
        <v>44896.566564814813</v>
      </c>
      <c r="AP3958" t="s">
        <v>9864</v>
      </c>
      <c r="AQ3958" s="2">
        <v>43831</v>
      </c>
      <c r="AR3958">
        <v>2020</v>
      </c>
      <c r="AU3958">
        <v>407</v>
      </c>
      <c r="AV3958" t="s">
        <v>2234</v>
      </c>
      <c r="AW3958">
        <v>410</v>
      </c>
      <c r="AX3958">
        <v>130</v>
      </c>
      <c r="AY3958">
        <v>134</v>
      </c>
      <c r="AZ3958">
        <v>23</v>
      </c>
      <c r="BA3958">
        <v>16</v>
      </c>
      <c r="BB3958">
        <v>0</v>
      </c>
      <c r="BC3958">
        <v>1</v>
      </c>
      <c r="BD3958">
        <v>0</v>
      </c>
      <c r="BF3958" t="s">
        <v>11778</v>
      </c>
      <c r="BI3958">
        <v>0</v>
      </c>
      <c r="BJ3958">
        <v>130</v>
      </c>
      <c r="BK3958">
        <v>134</v>
      </c>
      <c r="BL3958">
        <v>23</v>
      </c>
      <c r="BM3958">
        <v>16</v>
      </c>
      <c r="BN3958" t="s">
        <v>11685</v>
      </c>
      <c r="BO3958">
        <v>898</v>
      </c>
      <c r="BP3958" s="1">
        <v>45392.71487546296</v>
      </c>
      <c r="BR3958" s="1"/>
      <c r="BS3958" t="s">
        <v>9865</v>
      </c>
      <c r="BT3958">
        <v>0</v>
      </c>
      <c r="BV3958" t="s">
        <v>25297</v>
      </c>
      <c r="BW3958">
        <v>0</v>
      </c>
      <c r="BX3958">
        <v>898</v>
      </c>
      <c r="BY3958" s="1">
        <v>45392.71487546296</v>
      </c>
      <c r="BZ3958">
        <v>1</v>
      </c>
      <c r="CA3958">
        <v>0</v>
      </c>
      <c r="CB3958">
        <v>0</v>
      </c>
      <c r="CD3958" s="1"/>
      <c r="CE3958">
        <v>0</v>
      </c>
      <c r="CF3958" t="s">
        <v>2234</v>
      </c>
      <c r="CG3958">
        <v>410</v>
      </c>
      <c r="CH3958" t="s">
        <v>11780</v>
      </c>
      <c r="CI3958">
        <v>407</v>
      </c>
      <c r="CJ3958">
        <v>0</v>
      </c>
      <c r="CK3958">
        <v>31.837499999999999</v>
      </c>
      <c r="CL3958">
        <v>127.59</v>
      </c>
      <c r="CM3958">
        <v>0</v>
      </c>
      <c r="CN3958" s="1">
        <v>45511.651949652776</v>
      </c>
      <c r="CO3958">
        <v>159.42750000000001</v>
      </c>
      <c r="CP3958" t="b">
        <v>1</v>
      </c>
    </row>
    <row r="3959" spans="1:94" x14ac:dyDescent="0.25">
      <c r="A3959" t="s">
        <v>10683</v>
      </c>
      <c r="B3959" t="s">
        <v>10684</v>
      </c>
      <c r="C3959">
        <v>431</v>
      </c>
      <c r="E3959" t="s">
        <v>25298</v>
      </c>
      <c r="F3959" t="s">
        <v>25299</v>
      </c>
      <c r="G3959" t="s">
        <v>10685</v>
      </c>
      <c r="H3959" t="s">
        <v>2232</v>
      </c>
      <c r="I3959" t="s">
        <v>18825</v>
      </c>
      <c r="J3959" t="s">
        <v>25300</v>
      </c>
      <c r="P3959">
        <v>50</v>
      </c>
      <c r="Q3959">
        <v>0</v>
      </c>
      <c r="R3959">
        <v>1</v>
      </c>
      <c r="S3959">
        <v>232</v>
      </c>
      <c r="W3959">
        <v>256</v>
      </c>
      <c r="Y3959">
        <v>1</v>
      </c>
      <c r="Z3959">
        <v>0</v>
      </c>
      <c r="AA3959" t="s">
        <v>25301</v>
      </c>
      <c r="AB3959">
        <v>0</v>
      </c>
      <c r="AC3959">
        <v>0</v>
      </c>
      <c r="AD3959">
        <v>0</v>
      </c>
      <c r="AH3959">
        <v>0</v>
      </c>
      <c r="AI3959">
        <v>2</v>
      </c>
      <c r="AJ3959" t="s">
        <v>11576</v>
      </c>
      <c r="AK3959">
        <v>0</v>
      </c>
      <c r="AL3959" s="1">
        <v>45392.715118321757</v>
      </c>
      <c r="AM3959">
        <v>898</v>
      </c>
      <c r="AN3959" s="1">
        <v>44896.566564814813</v>
      </c>
      <c r="AP3959" t="s">
        <v>10683</v>
      </c>
      <c r="AQ3959" s="2">
        <v>43831</v>
      </c>
      <c r="AR3959">
        <v>2020</v>
      </c>
      <c r="AU3959">
        <v>407</v>
      </c>
      <c r="AV3959" t="s">
        <v>2234</v>
      </c>
      <c r="AW3959">
        <v>410</v>
      </c>
      <c r="AX3959">
        <v>56</v>
      </c>
      <c r="AY3959">
        <v>69</v>
      </c>
      <c r="AZ3959">
        <v>51</v>
      </c>
      <c r="BA3959">
        <v>8</v>
      </c>
      <c r="BB3959">
        <v>0</v>
      </c>
      <c r="BC3959">
        <v>1</v>
      </c>
      <c r="BD3959">
        <v>0</v>
      </c>
      <c r="BF3959" t="s">
        <v>11778</v>
      </c>
      <c r="BI3959">
        <v>0</v>
      </c>
      <c r="BJ3959">
        <v>56</v>
      </c>
      <c r="BK3959">
        <v>69</v>
      </c>
      <c r="BL3959">
        <v>51</v>
      </c>
      <c r="BM3959">
        <v>8</v>
      </c>
      <c r="BN3959" t="s">
        <v>11685</v>
      </c>
      <c r="BO3959">
        <v>898</v>
      </c>
      <c r="BP3959" s="1">
        <v>45392.715118321757</v>
      </c>
      <c r="BR3959" s="1"/>
      <c r="BS3959" t="s">
        <v>10684</v>
      </c>
      <c r="BT3959">
        <v>0</v>
      </c>
      <c r="BV3959" t="s">
        <v>25302</v>
      </c>
      <c r="BW3959">
        <v>0</v>
      </c>
      <c r="BX3959">
        <v>898</v>
      </c>
      <c r="BY3959" s="1">
        <v>45392.715118321757</v>
      </c>
      <c r="BZ3959">
        <v>1</v>
      </c>
      <c r="CA3959">
        <v>0</v>
      </c>
      <c r="CB3959">
        <v>0</v>
      </c>
      <c r="CD3959" s="1"/>
      <c r="CE3959">
        <v>0</v>
      </c>
      <c r="CF3959" t="s">
        <v>2234</v>
      </c>
      <c r="CG3959">
        <v>410</v>
      </c>
      <c r="CH3959" t="s">
        <v>11780</v>
      </c>
      <c r="CI3959">
        <v>407</v>
      </c>
      <c r="CJ3959">
        <v>0</v>
      </c>
      <c r="CK3959">
        <v>15.918799999999999</v>
      </c>
      <c r="CL3959">
        <v>95.295000000000002</v>
      </c>
      <c r="CM3959">
        <v>0</v>
      </c>
      <c r="CN3959" s="1">
        <v>45511.651949652776</v>
      </c>
      <c r="CO3959">
        <v>111.21380000000001</v>
      </c>
      <c r="CP3959" t="b">
        <v>1</v>
      </c>
    </row>
    <row r="3960" spans="1:94" x14ac:dyDescent="0.25">
      <c r="A3960" t="s">
        <v>9517</v>
      </c>
      <c r="B3960" t="s">
        <v>9518</v>
      </c>
      <c r="C3960">
        <v>431</v>
      </c>
      <c r="E3960" t="s">
        <v>25303</v>
      </c>
      <c r="F3960" t="s">
        <v>25304</v>
      </c>
      <c r="G3960" t="s">
        <v>9519</v>
      </c>
      <c r="H3960" t="s">
        <v>2232</v>
      </c>
      <c r="I3960" t="s">
        <v>18825</v>
      </c>
      <c r="J3960" t="s">
        <v>25305</v>
      </c>
      <c r="P3960">
        <v>50</v>
      </c>
      <c r="Q3960">
        <v>0</v>
      </c>
      <c r="R3960">
        <v>1</v>
      </c>
      <c r="S3960">
        <v>232</v>
      </c>
      <c r="W3960">
        <v>256</v>
      </c>
      <c r="Y3960">
        <v>1</v>
      </c>
      <c r="Z3960">
        <v>0</v>
      </c>
      <c r="AA3960" t="s">
        <v>25306</v>
      </c>
      <c r="AB3960">
        <v>0</v>
      </c>
      <c r="AC3960">
        <v>0</v>
      </c>
      <c r="AD3960">
        <v>0</v>
      </c>
      <c r="AH3960">
        <v>0</v>
      </c>
      <c r="AI3960">
        <v>2</v>
      </c>
      <c r="AJ3960" t="s">
        <v>11576</v>
      </c>
      <c r="AK3960">
        <v>0</v>
      </c>
      <c r="AL3960" s="1">
        <v>45392.71536736111</v>
      </c>
      <c r="AM3960">
        <v>898</v>
      </c>
      <c r="AN3960" s="1">
        <v>44896.566564814813</v>
      </c>
      <c r="AP3960" t="s">
        <v>9517</v>
      </c>
      <c r="AQ3960" s="2">
        <v>43831</v>
      </c>
      <c r="AR3960">
        <v>2020</v>
      </c>
      <c r="AU3960">
        <v>407</v>
      </c>
      <c r="AV3960" t="s">
        <v>2234</v>
      </c>
      <c r="AW3960">
        <v>410</v>
      </c>
      <c r="AX3960">
        <v>85</v>
      </c>
      <c r="AY3960">
        <v>91</v>
      </c>
      <c r="AZ3960">
        <v>18</v>
      </c>
      <c r="BA3960">
        <v>8</v>
      </c>
      <c r="BB3960">
        <v>0</v>
      </c>
      <c r="BC3960">
        <v>1</v>
      </c>
      <c r="BD3960">
        <v>0</v>
      </c>
      <c r="BF3960" t="s">
        <v>11778</v>
      </c>
      <c r="BI3960">
        <v>0</v>
      </c>
      <c r="BJ3960">
        <v>85</v>
      </c>
      <c r="BK3960">
        <v>91</v>
      </c>
      <c r="BL3960">
        <v>18</v>
      </c>
      <c r="BM3960">
        <v>8</v>
      </c>
      <c r="BN3960" t="s">
        <v>11685</v>
      </c>
      <c r="BO3960">
        <v>898</v>
      </c>
      <c r="BP3960" s="1">
        <v>45392.71536736111</v>
      </c>
      <c r="BR3960" s="1"/>
      <c r="BS3960" t="s">
        <v>9518</v>
      </c>
      <c r="BT3960">
        <v>0</v>
      </c>
      <c r="BV3960" t="s">
        <v>25307</v>
      </c>
      <c r="BW3960">
        <v>0</v>
      </c>
      <c r="BX3960">
        <v>898</v>
      </c>
      <c r="BY3960" s="1">
        <v>45392.71536736111</v>
      </c>
      <c r="BZ3960">
        <v>1</v>
      </c>
      <c r="CA3960">
        <v>0</v>
      </c>
      <c r="CB3960">
        <v>0</v>
      </c>
      <c r="CD3960" s="1"/>
      <c r="CE3960">
        <v>0</v>
      </c>
      <c r="CF3960" t="s">
        <v>2234</v>
      </c>
      <c r="CG3960">
        <v>410</v>
      </c>
      <c r="CH3960" t="s">
        <v>11780</v>
      </c>
      <c r="CI3960">
        <v>407</v>
      </c>
      <c r="CJ3960">
        <v>0</v>
      </c>
      <c r="CK3960">
        <v>10.612500000000001</v>
      </c>
      <c r="CL3960">
        <v>84.528400000000005</v>
      </c>
      <c r="CM3960">
        <v>0</v>
      </c>
      <c r="CN3960" s="1">
        <v>45511.651949652776</v>
      </c>
      <c r="CO3960">
        <v>95.140900000000002</v>
      </c>
      <c r="CP3960" t="b">
        <v>1</v>
      </c>
    </row>
    <row r="3961" spans="1:94" x14ac:dyDescent="0.25">
      <c r="A3961" t="s">
        <v>9520</v>
      </c>
      <c r="B3961" t="s">
        <v>9521</v>
      </c>
      <c r="C3961">
        <v>431</v>
      </c>
      <c r="E3961" t="s">
        <v>25308</v>
      </c>
      <c r="F3961" t="s">
        <v>25309</v>
      </c>
      <c r="G3961" t="s">
        <v>9522</v>
      </c>
      <c r="H3961" t="s">
        <v>2232</v>
      </c>
      <c r="I3961" t="s">
        <v>18825</v>
      </c>
      <c r="J3961" t="s">
        <v>25310</v>
      </c>
      <c r="P3961">
        <v>50</v>
      </c>
      <c r="Q3961">
        <v>0</v>
      </c>
      <c r="R3961">
        <v>1</v>
      </c>
      <c r="S3961">
        <v>232</v>
      </c>
      <c r="W3961">
        <v>256</v>
      </c>
      <c r="Y3961">
        <v>1</v>
      </c>
      <c r="Z3961">
        <v>0</v>
      </c>
      <c r="AA3961" t="s">
        <v>25311</v>
      </c>
      <c r="AB3961">
        <v>0</v>
      </c>
      <c r="AC3961">
        <v>0</v>
      </c>
      <c r="AD3961">
        <v>0</v>
      </c>
      <c r="AH3961">
        <v>0</v>
      </c>
      <c r="AI3961">
        <v>2</v>
      </c>
      <c r="AJ3961" t="s">
        <v>11576</v>
      </c>
      <c r="AK3961">
        <v>0</v>
      </c>
      <c r="AL3961" s="1">
        <v>45392.715605902777</v>
      </c>
      <c r="AM3961">
        <v>898</v>
      </c>
      <c r="AN3961" s="1">
        <v>44896.566564814813</v>
      </c>
      <c r="AP3961" t="s">
        <v>9520</v>
      </c>
      <c r="AQ3961" s="2">
        <v>43831</v>
      </c>
      <c r="AR3961">
        <v>2020</v>
      </c>
      <c r="AU3961">
        <v>407</v>
      </c>
      <c r="AV3961" t="s">
        <v>2234</v>
      </c>
      <c r="AW3961">
        <v>410</v>
      </c>
      <c r="AX3961">
        <v>93</v>
      </c>
      <c r="AY3961">
        <v>95</v>
      </c>
      <c r="AZ3961">
        <v>17</v>
      </c>
      <c r="BA3961">
        <v>9</v>
      </c>
      <c r="BB3961">
        <v>0</v>
      </c>
      <c r="BC3961">
        <v>1</v>
      </c>
      <c r="BD3961">
        <v>0</v>
      </c>
      <c r="BF3961" t="s">
        <v>11778</v>
      </c>
      <c r="BI3961">
        <v>0</v>
      </c>
      <c r="BJ3961">
        <v>93</v>
      </c>
      <c r="BK3961">
        <v>95</v>
      </c>
      <c r="BL3961">
        <v>17</v>
      </c>
      <c r="BM3961">
        <v>9</v>
      </c>
      <c r="BN3961" t="s">
        <v>11685</v>
      </c>
      <c r="BO3961">
        <v>898</v>
      </c>
      <c r="BP3961" s="1">
        <v>45392.715605902777</v>
      </c>
      <c r="BR3961" s="1"/>
      <c r="BS3961" t="s">
        <v>9521</v>
      </c>
      <c r="BT3961">
        <v>0</v>
      </c>
      <c r="BV3961" t="s">
        <v>25312</v>
      </c>
      <c r="BW3961">
        <v>0</v>
      </c>
      <c r="BX3961">
        <v>898</v>
      </c>
      <c r="BY3961" s="1">
        <v>45392.715605902777</v>
      </c>
      <c r="BZ3961">
        <v>1</v>
      </c>
      <c r="CA3961">
        <v>0</v>
      </c>
      <c r="CB3961">
        <v>0</v>
      </c>
      <c r="CD3961" s="1"/>
      <c r="CE3961">
        <v>0</v>
      </c>
      <c r="CF3961" t="s">
        <v>2234</v>
      </c>
      <c r="CG3961">
        <v>410</v>
      </c>
      <c r="CH3961" t="s">
        <v>11780</v>
      </c>
      <c r="CI3961">
        <v>407</v>
      </c>
      <c r="CJ3961">
        <v>0</v>
      </c>
      <c r="CK3961">
        <v>15.918799999999999</v>
      </c>
      <c r="CL3961">
        <v>95.295000000000002</v>
      </c>
      <c r="CM3961">
        <v>0</v>
      </c>
      <c r="CN3961" s="1">
        <v>45511.651949652776</v>
      </c>
      <c r="CO3961">
        <v>111.21380000000001</v>
      </c>
      <c r="CP3961" t="b">
        <v>1</v>
      </c>
    </row>
    <row r="3962" spans="1:94" x14ac:dyDescent="0.25">
      <c r="A3962" t="s">
        <v>9993</v>
      </c>
      <c r="B3962" t="s">
        <v>9994</v>
      </c>
      <c r="C3962">
        <v>431</v>
      </c>
      <c r="E3962" t="s">
        <v>25313</v>
      </c>
      <c r="F3962" t="s">
        <v>25314</v>
      </c>
      <c r="G3962" t="s">
        <v>9995</v>
      </c>
      <c r="H3962" t="s">
        <v>2232</v>
      </c>
      <c r="I3962" t="s">
        <v>18825</v>
      </c>
      <c r="J3962" t="s">
        <v>25315</v>
      </c>
      <c r="P3962">
        <v>50</v>
      </c>
      <c r="Q3962">
        <v>0</v>
      </c>
      <c r="R3962">
        <v>1</v>
      </c>
      <c r="S3962">
        <v>232</v>
      </c>
      <c r="W3962">
        <v>256</v>
      </c>
      <c r="Y3962">
        <v>1</v>
      </c>
      <c r="Z3962">
        <v>0</v>
      </c>
      <c r="AA3962" t="s">
        <v>11560</v>
      </c>
      <c r="AB3962">
        <v>0</v>
      </c>
      <c r="AC3962">
        <v>0</v>
      </c>
      <c r="AD3962">
        <v>0</v>
      </c>
      <c r="AH3962">
        <v>0</v>
      </c>
      <c r="AI3962">
        <v>2</v>
      </c>
      <c r="AJ3962" t="s">
        <v>11576</v>
      </c>
      <c r="AK3962">
        <v>0</v>
      </c>
      <c r="AL3962" s="1">
        <v>45392.715844247687</v>
      </c>
      <c r="AM3962">
        <v>898</v>
      </c>
      <c r="AN3962" s="1">
        <v>44896.566564814813</v>
      </c>
      <c r="AP3962" t="s">
        <v>9993</v>
      </c>
      <c r="AQ3962" s="2">
        <v>43831</v>
      </c>
      <c r="AR3962">
        <v>2020</v>
      </c>
      <c r="AU3962">
        <v>407</v>
      </c>
      <c r="AV3962" t="s">
        <v>2234</v>
      </c>
      <c r="AW3962">
        <v>410</v>
      </c>
      <c r="AX3962">
        <v>115</v>
      </c>
      <c r="AY3962">
        <v>159</v>
      </c>
      <c r="AZ3962">
        <v>24</v>
      </c>
      <c r="BA3962">
        <v>10</v>
      </c>
      <c r="BB3962">
        <v>0</v>
      </c>
      <c r="BC3962">
        <v>1</v>
      </c>
      <c r="BD3962">
        <v>0</v>
      </c>
      <c r="BF3962" t="s">
        <v>11778</v>
      </c>
      <c r="BI3962">
        <v>0</v>
      </c>
      <c r="BJ3962">
        <v>115</v>
      </c>
      <c r="BK3962">
        <v>159</v>
      </c>
      <c r="BL3962">
        <v>24</v>
      </c>
      <c r="BM3962">
        <v>10</v>
      </c>
      <c r="BN3962" t="s">
        <v>11685</v>
      </c>
      <c r="BO3962">
        <v>898</v>
      </c>
      <c r="BP3962" s="1">
        <v>45392.715844247687</v>
      </c>
      <c r="BR3962" s="1"/>
      <c r="BS3962" t="s">
        <v>9994</v>
      </c>
      <c r="BT3962">
        <v>0</v>
      </c>
      <c r="BV3962" t="s">
        <v>25316</v>
      </c>
      <c r="BW3962">
        <v>0</v>
      </c>
      <c r="BX3962">
        <v>898</v>
      </c>
      <c r="BY3962" s="1">
        <v>45392.715844247687</v>
      </c>
      <c r="BZ3962">
        <v>1</v>
      </c>
      <c r="CA3962">
        <v>0</v>
      </c>
      <c r="CB3962">
        <v>0</v>
      </c>
      <c r="CD3962" s="1"/>
      <c r="CE3962">
        <v>0</v>
      </c>
      <c r="CF3962" t="s">
        <v>2234</v>
      </c>
      <c r="CG3962">
        <v>410</v>
      </c>
      <c r="CH3962" t="s">
        <v>11780</v>
      </c>
      <c r="CI3962">
        <v>407</v>
      </c>
      <c r="CJ3962">
        <v>0</v>
      </c>
      <c r="CK3962">
        <v>31.837499999999999</v>
      </c>
      <c r="CL3962">
        <v>127.59</v>
      </c>
      <c r="CM3962">
        <v>0</v>
      </c>
      <c r="CN3962" s="1">
        <v>45511.651949652776</v>
      </c>
      <c r="CO3962">
        <v>159.42750000000001</v>
      </c>
      <c r="CP3962" t="b">
        <v>1</v>
      </c>
    </row>
    <row r="3963" spans="1:94" x14ac:dyDescent="0.25">
      <c r="A3963" t="s">
        <v>10407</v>
      </c>
      <c r="B3963" t="s">
        <v>10408</v>
      </c>
      <c r="C3963">
        <v>431</v>
      </c>
      <c r="E3963" t="s">
        <v>25317</v>
      </c>
      <c r="F3963" t="s">
        <v>25318</v>
      </c>
      <c r="G3963" t="s">
        <v>10409</v>
      </c>
      <c r="H3963" t="s">
        <v>2232</v>
      </c>
      <c r="I3963" t="s">
        <v>18825</v>
      </c>
      <c r="J3963" t="s">
        <v>25319</v>
      </c>
      <c r="P3963">
        <v>50</v>
      </c>
      <c r="Q3963">
        <v>0</v>
      </c>
      <c r="R3963">
        <v>1</v>
      </c>
      <c r="S3963">
        <v>232</v>
      </c>
      <c r="W3963">
        <v>256</v>
      </c>
      <c r="Y3963">
        <v>1</v>
      </c>
      <c r="Z3963">
        <v>0</v>
      </c>
      <c r="AA3963" t="s">
        <v>17888</v>
      </c>
      <c r="AB3963">
        <v>0</v>
      </c>
      <c r="AC3963">
        <v>0</v>
      </c>
      <c r="AD3963">
        <v>0</v>
      </c>
      <c r="AH3963">
        <v>0</v>
      </c>
      <c r="AI3963">
        <v>2</v>
      </c>
      <c r="AJ3963" t="s">
        <v>11576</v>
      </c>
      <c r="AK3963">
        <v>0</v>
      </c>
      <c r="AL3963" s="1">
        <v>45392.716087499997</v>
      </c>
      <c r="AM3963">
        <v>898</v>
      </c>
      <c r="AN3963" s="1">
        <v>44896.566564814813</v>
      </c>
      <c r="AP3963" t="s">
        <v>10407</v>
      </c>
      <c r="AQ3963" s="2">
        <v>43831</v>
      </c>
      <c r="AR3963">
        <v>2020</v>
      </c>
      <c r="AU3963">
        <v>407</v>
      </c>
      <c r="AV3963" t="s">
        <v>2234</v>
      </c>
      <c r="AW3963">
        <v>410</v>
      </c>
      <c r="AX3963">
        <v>57</v>
      </c>
      <c r="AY3963">
        <v>69</v>
      </c>
      <c r="AZ3963">
        <v>57</v>
      </c>
      <c r="BA3963">
        <v>9</v>
      </c>
      <c r="BB3963">
        <v>0</v>
      </c>
      <c r="BC3963">
        <v>1</v>
      </c>
      <c r="BD3963">
        <v>0</v>
      </c>
      <c r="BF3963" t="s">
        <v>11778</v>
      </c>
      <c r="BI3963">
        <v>0</v>
      </c>
      <c r="BJ3963">
        <v>57</v>
      </c>
      <c r="BK3963">
        <v>69</v>
      </c>
      <c r="BL3963">
        <v>57</v>
      </c>
      <c r="BM3963">
        <v>9</v>
      </c>
      <c r="BN3963" t="s">
        <v>11685</v>
      </c>
      <c r="BO3963">
        <v>898</v>
      </c>
      <c r="BP3963" s="1">
        <v>45392.716087499997</v>
      </c>
      <c r="BR3963" s="1"/>
      <c r="BS3963" t="s">
        <v>10408</v>
      </c>
      <c r="BT3963">
        <v>0</v>
      </c>
      <c r="BV3963" t="s">
        <v>25320</v>
      </c>
      <c r="BW3963">
        <v>0</v>
      </c>
      <c r="BX3963">
        <v>898</v>
      </c>
      <c r="BY3963" s="1">
        <v>45392.716087499997</v>
      </c>
      <c r="BZ3963">
        <v>1</v>
      </c>
      <c r="CA3963">
        <v>0</v>
      </c>
      <c r="CB3963">
        <v>0</v>
      </c>
      <c r="CD3963" s="1"/>
      <c r="CE3963">
        <v>0</v>
      </c>
      <c r="CF3963" t="s">
        <v>2234</v>
      </c>
      <c r="CG3963">
        <v>410</v>
      </c>
      <c r="CH3963" t="s">
        <v>11780</v>
      </c>
      <c r="CI3963">
        <v>407</v>
      </c>
      <c r="CJ3963">
        <v>0</v>
      </c>
      <c r="CK3963">
        <v>31.837499999999999</v>
      </c>
      <c r="CL3963">
        <v>127.59</v>
      </c>
      <c r="CM3963">
        <v>0</v>
      </c>
      <c r="CN3963" s="1">
        <v>45511.651949652776</v>
      </c>
      <c r="CO3963">
        <v>159.42750000000001</v>
      </c>
      <c r="CP3963" t="b">
        <v>1</v>
      </c>
    </row>
    <row r="3964" spans="1:94" x14ac:dyDescent="0.25">
      <c r="A3964" t="s">
        <v>10517</v>
      </c>
      <c r="B3964" t="s">
        <v>10518</v>
      </c>
      <c r="C3964">
        <v>431</v>
      </c>
      <c r="E3964" t="s">
        <v>25321</v>
      </c>
      <c r="F3964" t="s">
        <v>25322</v>
      </c>
      <c r="G3964" t="s">
        <v>10519</v>
      </c>
      <c r="H3964" t="s">
        <v>2232</v>
      </c>
      <c r="I3964" t="s">
        <v>18825</v>
      </c>
      <c r="J3964" t="s">
        <v>25323</v>
      </c>
      <c r="L3964" t="s">
        <v>25324</v>
      </c>
      <c r="M3964" t="s">
        <v>25325</v>
      </c>
      <c r="P3964">
        <v>50</v>
      </c>
      <c r="Q3964">
        <v>0</v>
      </c>
      <c r="R3964">
        <v>1</v>
      </c>
      <c r="S3964">
        <v>232</v>
      </c>
      <c r="W3964">
        <v>256</v>
      </c>
      <c r="Y3964">
        <v>1</v>
      </c>
      <c r="Z3964">
        <v>0</v>
      </c>
      <c r="AA3964" t="s">
        <v>25326</v>
      </c>
      <c r="AB3964">
        <v>0</v>
      </c>
      <c r="AC3964">
        <v>0</v>
      </c>
      <c r="AD3964">
        <v>0</v>
      </c>
      <c r="AH3964">
        <v>0</v>
      </c>
      <c r="AI3964">
        <v>2</v>
      </c>
      <c r="AJ3964" t="s">
        <v>11576</v>
      </c>
      <c r="AK3964">
        <v>0</v>
      </c>
      <c r="AL3964" s="1">
        <v>45593.572289930555</v>
      </c>
      <c r="AM3964">
        <v>618</v>
      </c>
      <c r="AN3964" s="1">
        <v>44896.566564814813</v>
      </c>
      <c r="AP3964" t="s">
        <v>10517</v>
      </c>
      <c r="AQ3964" s="2">
        <v>43831</v>
      </c>
      <c r="AR3964">
        <v>2020</v>
      </c>
      <c r="AU3964">
        <v>407</v>
      </c>
      <c r="AV3964" t="s">
        <v>2234</v>
      </c>
      <c r="AW3964">
        <v>410</v>
      </c>
      <c r="AX3964">
        <v>78</v>
      </c>
      <c r="AY3964">
        <v>78</v>
      </c>
      <c r="AZ3964">
        <v>76</v>
      </c>
      <c r="BA3964">
        <v>15</v>
      </c>
      <c r="BB3964">
        <v>0</v>
      </c>
      <c r="BC3964">
        <v>1</v>
      </c>
      <c r="BD3964">
        <v>0</v>
      </c>
      <c r="BF3964" t="s">
        <v>11778</v>
      </c>
      <c r="BI3964">
        <v>0</v>
      </c>
      <c r="BJ3964">
        <v>78</v>
      </c>
      <c r="BK3964">
        <v>78</v>
      </c>
      <c r="BL3964">
        <v>76</v>
      </c>
      <c r="BM3964">
        <v>15</v>
      </c>
      <c r="BN3964" t="s">
        <v>11685</v>
      </c>
      <c r="BO3964">
        <v>618</v>
      </c>
      <c r="BP3964" s="1">
        <v>45593.572289930555</v>
      </c>
      <c r="BR3964" s="1"/>
      <c r="BS3964" t="s">
        <v>10518</v>
      </c>
      <c r="BT3964">
        <v>0</v>
      </c>
      <c r="BV3964" t="s">
        <v>25327</v>
      </c>
      <c r="BW3964">
        <v>0</v>
      </c>
      <c r="BX3964">
        <v>618</v>
      </c>
      <c r="BY3964" s="1">
        <v>45593.572289930555</v>
      </c>
      <c r="BZ3964">
        <v>1</v>
      </c>
      <c r="CA3964">
        <v>0</v>
      </c>
      <c r="CB3964">
        <v>0</v>
      </c>
      <c r="CD3964" s="1"/>
      <c r="CE3964">
        <v>0</v>
      </c>
      <c r="CF3964" t="s">
        <v>2234</v>
      </c>
      <c r="CG3964">
        <v>410</v>
      </c>
      <c r="CH3964" t="s">
        <v>11780</v>
      </c>
      <c r="CI3964">
        <v>407</v>
      </c>
      <c r="CJ3964">
        <v>0</v>
      </c>
      <c r="CK3964">
        <v>31.837499999999999</v>
      </c>
      <c r="CL3964">
        <v>127.59</v>
      </c>
      <c r="CM3964">
        <v>0</v>
      </c>
      <c r="CN3964" s="1">
        <v>45593.572291053242</v>
      </c>
      <c r="CO3964">
        <v>159.42750000000001</v>
      </c>
      <c r="CP3964" t="b">
        <v>1</v>
      </c>
    </row>
    <row r="3965" spans="1:94" x14ac:dyDescent="0.25">
      <c r="A3965" t="s">
        <v>9523</v>
      </c>
      <c r="B3965" t="s">
        <v>9524</v>
      </c>
      <c r="C3965">
        <v>431</v>
      </c>
      <c r="E3965" t="s">
        <v>25328</v>
      </c>
      <c r="F3965" t="s">
        <v>25329</v>
      </c>
      <c r="G3965" t="s">
        <v>9525</v>
      </c>
      <c r="H3965" t="s">
        <v>2232</v>
      </c>
      <c r="I3965" t="s">
        <v>23652</v>
      </c>
      <c r="J3965" t="s">
        <v>25330</v>
      </c>
      <c r="P3965">
        <v>50</v>
      </c>
      <c r="Q3965">
        <v>0</v>
      </c>
      <c r="R3965">
        <v>1</v>
      </c>
      <c r="S3965">
        <v>232</v>
      </c>
      <c r="W3965">
        <v>256</v>
      </c>
      <c r="Y3965">
        <v>1</v>
      </c>
      <c r="Z3965">
        <v>0</v>
      </c>
      <c r="AA3965" t="s">
        <v>9403</v>
      </c>
      <c r="AB3965">
        <v>0</v>
      </c>
      <c r="AC3965">
        <v>0</v>
      </c>
      <c r="AD3965">
        <v>0</v>
      </c>
      <c r="AH3965">
        <v>0</v>
      </c>
      <c r="AI3965">
        <v>2</v>
      </c>
      <c r="AJ3965" t="s">
        <v>11576</v>
      </c>
      <c r="AK3965">
        <v>0</v>
      </c>
      <c r="AL3965" s="1">
        <v>45229.352402812503</v>
      </c>
      <c r="AM3965">
        <v>1103</v>
      </c>
      <c r="AN3965" s="1">
        <v>44896.566564814813</v>
      </c>
      <c r="AP3965" t="s">
        <v>9523</v>
      </c>
      <c r="AQ3965" s="2">
        <v>43831</v>
      </c>
      <c r="AR3965">
        <v>2020</v>
      </c>
      <c r="AU3965">
        <v>407</v>
      </c>
      <c r="AV3965" t="s">
        <v>2234</v>
      </c>
      <c r="AW3965">
        <v>410</v>
      </c>
      <c r="AX3965">
        <v>460</v>
      </c>
      <c r="AY3965">
        <v>160</v>
      </c>
      <c r="AZ3965">
        <v>25</v>
      </c>
      <c r="BA3965">
        <v>104</v>
      </c>
      <c r="BB3965">
        <v>0</v>
      </c>
      <c r="BC3965">
        <v>0</v>
      </c>
      <c r="BD3965">
        <v>1</v>
      </c>
      <c r="BF3965" t="s">
        <v>11778</v>
      </c>
      <c r="BI3965">
        <v>0</v>
      </c>
      <c r="BJ3965">
        <v>460</v>
      </c>
      <c r="BK3965">
        <v>160</v>
      </c>
      <c r="BL3965">
        <v>25</v>
      </c>
      <c r="BM3965">
        <v>104</v>
      </c>
      <c r="BN3965" t="s">
        <v>11685</v>
      </c>
      <c r="BO3965">
        <v>1103</v>
      </c>
      <c r="BP3965" s="1">
        <v>45194.527464085651</v>
      </c>
      <c r="BR3965" s="1"/>
      <c r="BS3965" t="s">
        <v>9524</v>
      </c>
      <c r="BT3965">
        <v>0</v>
      </c>
      <c r="BV3965" t="s">
        <v>25331</v>
      </c>
      <c r="BW3965">
        <v>0</v>
      </c>
      <c r="BX3965">
        <v>1103</v>
      </c>
      <c r="BY3965" s="1">
        <v>45194.527464085651</v>
      </c>
      <c r="BZ3965">
        <v>1</v>
      </c>
      <c r="CA3965">
        <v>0</v>
      </c>
      <c r="CB3965">
        <v>0</v>
      </c>
      <c r="CD3965" s="1"/>
      <c r="CE3965">
        <v>0</v>
      </c>
      <c r="CF3965" t="s">
        <v>2234</v>
      </c>
      <c r="CG3965">
        <v>410</v>
      </c>
      <c r="CH3965" t="s">
        <v>11780</v>
      </c>
      <c r="CI3965">
        <v>407</v>
      </c>
      <c r="CJ3965">
        <v>0</v>
      </c>
      <c r="CK3965">
        <v>46.104999999999997</v>
      </c>
      <c r="CL3965">
        <v>302.33030000000002</v>
      </c>
      <c r="CM3965">
        <v>0</v>
      </c>
      <c r="CN3965" s="1">
        <v>45573.484895289352</v>
      </c>
      <c r="CO3965">
        <v>348.43529999999998</v>
      </c>
      <c r="CP3965" t="b">
        <v>1</v>
      </c>
    </row>
    <row r="3966" spans="1:94" x14ac:dyDescent="0.25">
      <c r="A3966" t="s">
        <v>10422</v>
      </c>
      <c r="B3966" t="s">
        <v>10423</v>
      </c>
      <c r="C3966">
        <v>431</v>
      </c>
      <c r="E3966" t="s">
        <v>25332</v>
      </c>
      <c r="F3966" t="s">
        <v>25333</v>
      </c>
      <c r="G3966" t="s">
        <v>10424</v>
      </c>
      <c r="H3966" t="s">
        <v>2256</v>
      </c>
      <c r="I3966" t="s">
        <v>11773</v>
      </c>
      <c r="J3966" t="s">
        <v>25334</v>
      </c>
      <c r="M3966" t="s">
        <v>25335</v>
      </c>
      <c r="P3966">
        <v>50</v>
      </c>
      <c r="Q3966">
        <v>0</v>
      </c>
      <c r="R3966">
        <v>1</v>
      </c>
      <c r="S3966">
        <v>232</v>
      </c>
      <c r="W3966">
        <v>256</v>
      </c>
      <c r="Y3966">
        <v>1</v>
      </c>
      <c r="Z3966">
        <v>0</v>
      </c>
      <c r="AB3966">
        <v>0</v>
      </c>
      <c r="AC3966">
        <v>0</v>
      </c>
      <c r="AD3966">
        <v>0</v>
      </c>
      <c r="AH3966">
        <v>0</v>
      </c>
      <c r="AI3966">
        <v>2</v>
      </c>
      <c r="AJ3966" t="s">
        <v>11576</v>
      </c>
      <c r="AK3966">
        <v>0</v>
      </c>
      <c r="AL3966" s="1">
        <v>45229.352402812503</v>
      </c>
      <c r="AM3966">
        <v>1103</v>
      </c>
      <c r="AN3966" s="1">
        <v>44896.566564814813</v>
      </c>
      <c r="AP3966" t="s">
        <v>10422</v>
      </c>
      <c r="AQ3966" s="2">
        <v>43831</v>
      </c>
      <c r="AR3966">
        <v>2020</v>
      </c>
      <c r="AU3966">
        <v>407</v>
      </c>
      <c r="AV3966" t="s">
        <v>2234</v>
      </c>
      <c r="AW3966">
        <v>410</v>
      </c>
      <c r="AX3966">
        <v>85</v>
      </c>
      <c r="AY3966">
        <v>65</v>
      </c>
      <c r="AZ3966">
        <v>20</v>
      </c>
      <c r="BA3966">
        <v>10</v>
      </c>
      <c r="BB3966">
        <v>0</v>
      </c>
      <c r="BC3966">
        <v>0</v>
      </c>
      <c r="BD3966">
        <v>1</v>
      </c>
      <c r="BF3966" t="s">
        <v>11778</v>
      </c>
      <c r="BI3966">
        <v>0</v>
      </c>
      <c r="BJ3966">
        <v>85</v>
      </c>
      <c r="BK3966">
        <v>65</v>
      </c>
      <c r="BL3966">
        <v>20</v>
      </c>
      <c r="BM3966">
        <v>10</v>
      </c>
      <c r="BN3966" t="s">
        <v>11685</v>
      </c>
      <c r="BO3966">
        <v>1096</v>
      </c>
      <c r="BP3966" s="1">
        <v>44909.360357372687</v>
      </c>
      <c r="BR3966" s="1"/>
      <c r="BS3966" t="s">
        <v>10423</v>
      </c>
      <c r="BT3966">
        <v>0</v>
      </c>
      <c r="BV3966" t="s">
        <v>25336</v>
      </c>
      <c r="BW3966">
        <v>0</v>
      </c>
      <c r="BX3966">
        <v>1096</v>
      </c>
      <c r="BY3966" s="1">
        <v>44909.360357372687</v>
      </c>
      <c r="BZ3966">
        <v>1</v>
      </c>
      <c r="CA3966">
        <v>0</v>
      </c>
      <c r="CB3966">
        <v>0</v>
      </c>
      <c r="CD3966" s="1"/>
      <c r="CE3966">
        <v>0</v>
      </c>
      <c r="CF3966" t="s">
        <v>2234</v>
      </c>
      <c r="CG3966">
        <v>410</v>
      </c>
      <c r="CH3966" t="s">
        <v>11780</v>
      </c>
      <c r="CI3966">
        <v>407</v>
      </c>
      <c r="CJ3966">
        <v>0</v>
      </c>
      <c r="CK3966">
        <v>5.7630999999999997</v>
      </c>
      <c r="CL3966">
        <v>117.12520000000001</v>
      </c>
      <c r="CM3966">
        <v>0</v>
      </c>
      <c r="CN3966" s="1">
        <v>45573.484895289352</v>
      </c>
      <c r="CO3966">
        <v>122.8884</v>
      </c>
      <c r="CP3966" t="b">
        <v>1</v>
      </c>
    </row>
    <row r="3967" spans="1:94" x14ac:dyDescent="0.25">
      <c r="A3967" t="s">
        <v>10686</v>
      </c>
      <c r="B3967" t="s">
        <v>10687</v>
      </c>
      <c r="C3967">
        <v>431</v>
      </c>
      <c r="E3967" t="s">
        <v>25337</v>
      </c>
      <c r="F3967" t="s">
        <v>25338</v>
      </c>
      <c r="G3967" t="s">
        <v>10688</v>
      </c>
      <c r="H3967" t="s">
        <v>2232</v>
      </c>
      <c r="I3967" t="s">
        <v>18825</v>
      </c>
      <c r="J3967" t="s">
        <v>25339</v>
      </c>
      <c r="P3967">
        <v>50</v>
      </c>
      <c r="Q3967">
        <v>0</v>
      </c>
      <c r="R3967">
        <v>1</v>
      </c>
      <c r="S3967">
        <v>232</v>
      </c>
      <c r="W3967">
        <v>256</v>
      </c>
      <c r="Y3967">
        <v>1</v>
      </c>
      <c r="Z3967">
        <v>0</v>
      </c>
      <c r="AA3967" t="s">
        <v>25340</v>
      </c>
      <c r="AB3967">
        <v>0</v>
      </c>
      <c r="AC3967">
        <v>0</v>
      </c>
      <c r="AD3967">
        <v>0</v>
      </c>
      <c r="AH3967">
        <v>0</v>
      </c>
      <c r="AI3967">
        <v>2</v>
      </c>
      <c r="AJ3967" t="s">
        <v>11576</v>
      </c>
      <c r="AK3967">
        <v>0</v>
      </c>
      <c r="AL3967" s="1">
        <v>45392.716582835645</v>
      </c>
      <c r="AM3967">
        <v>898</v>
      </c>
      <c r="AN3967" s="1">
        <v>44896.566564814813</v>
      </c>
      <c r="AP3967" t="s">
        <v>10686</v>
      </c>
      <c r="AQ3967" s="2">
        <v>43831</v>
      </c>
      <c r="AR3967">
        <v>2020</v>
      </c>
      <c r="AU3967">
        <v>407</v>
      </c>
      <c r="AV3967" t="s">
        <v>2234</v>
      </c>
      <c r="AW3967">
        <v>410</v>
      </c>
      <c r="AX3967">
        <v>103</v>
      </c>
      <c r="AY3967">
        <v>128</v>
      </c>
      <c r="AZ3967">
        <v>17</v>
      </c>
      <c r="BA3967">
        <v>12</v>
      </c>
      <c r="BB3967">
        <v>0</v>
      </c>
      <c r="BC3967">
        <v>1</v>
      </c>
      <c r="BD3967">
        <v>0</v>
      </c>
      <c r="BF3967" t="s">
        <v>11778</v>
      </c>
      <c r="BI3967">
        <v>0</v>
      </c>
      <c r="BJ3967">
        <v>103</v>
      </c>
      <c r="BK3967">
        <v>128</v>
      </c>
      <c r="BL3967">
        <v>17</v>
      </c>
      <c r="BM3967">
        <v>12</v>
      </c>
      <c r="BN3967" t="s">
        <v>11685</v>
      </c>
      <c r="BO3967">
        <v>898</v>
      </c>
      <c r="BP3967" s="1">
        <v>45392.716582835645</v>
      </c>
      <c r="BR3967" s="1"/>
      <c r="BS3967" t="s">
        <v>10687</v>
      </c>
      <c r="BT3967">
        <v>0</v>
      </c>
      <c r="BV3967" t="s">
        <v>25341</v>
      </c>
      <c r="BW3967">
        <v>0</v>
      </c>
      <c r="BX3967">
        <v>898</v>
      </c>
      <c r="BY3967" s="1">
        <v>45392.716582835645</v>
      </c>
      <c r="BZ3967">
        <v>1</v>
      </c>
      <c r="CA3967">
        <v>0</v>
      </c>
      <c r="CB3967">
        <v>0</v>
      </c>
      <c r="CD3967" s="1"/>
      <c r="CE3967">
        <v>0</v>
      </c>
      <c r="CF3967" t="s">
        <v>2234</v>
      </c>
      <c r="CG3967">
        <v>410</v>
      </c>
      <c r="CH3967" t="s">
        <v>11780</v>
      </c>
      <c r="CI3967">
        <v>407</v>
      </c>
      <c r="CJ3967">
        <v>0</v>
      </c>
      <c r="CK3967">
        <v>15.918799999999999</v>
      </c>
      <c r="CL3967">
        <v>95.295000000000002</v>
      </c>
      <c r="CM3967">
        <v>0</v>
      </c>
      <c r="CN3967" s="1">
        <v>45511.651949652776</v>
      </c>
      <c r="CO3967">
        <v>111.21380000000001</v>
      </c>
      <c r="CP3967" t="b">
        <v>1</v>
      </c>
    </row>
    <row r="3968" spans="1:94" x14ac:dyDescent="0.25">
      <c r="A3968" t="s">
        <v>9526</v>
      </c>
      <c r="B3968" t="s">
        <v>9527</v>
      </c>
      <c r="C3968">
        <v>431</v>
      </c>
      <c r="E3968" t="s">
        <v>25342</v>
      </c>
      <c r="F3968" t="s">
        <v>25343</v>
      </c>
      <c r="G3968" t="s">
        <v>9529</v>
      </c>
      <c r="H3968" t="s">
        <v>9528</v>
      </c>
      <c r="I3968" t="s">
        <v>25344</v>
      </c>
      <c r="J3968" t="s">
        <v>25345</v>
      </c>
      <c r="M3968" t="s">
        <v>25346</v>
      </c>
      <c r="P3968">
        <v>50</v>
      </c>
      <c r="Q3968">
        <v>0</v>
      </c>
      <c r="R3968">
        <v>1</v>
      </c>
      <c r="S3968">
        <v>232</v>
      </c>
      <c r="W3968">
        <v>256</v>
      </c>
      <c r="Y3968">
        <v>1</v>
      </c>
      <c r="Z3968">
        <v>0</v>
      </c>
      <c r="AB3968">
        <v>0</v>
      </c>
      <c r="AC3968">
        <v>0</v>
      </c>
      <c r="AD3968">
        <v>0</v>
      </c>
      <c r="AH3968">
        <v>0</v>
      </c>
      <c r="AI3968">
        <v>2</v>
      </c>
      <c r="AJ3968" t="s">
        <v>11576</v>
      </c>
      <c r="AK3968">
        <v>0</v>
      </c>
      <c r="AL3968" s="1">
        <v>45040.511138391201</v>
      </c>
      <c r="AM3968">
        <v>133</v>
      </c>
      <c r="AN3968" s="1">
        <v>44896.566564814813</v>
      </c>
      <c r="AP3968" t="s">
        <v>9526</v>
      </c>
      <c r="AQ3968" s="2">
        <v>43831</v>
      </c>
      <c r="AR3968">
        <v>2020</v>
      </c>
      <c r="AU3968">
        <v>407</v>
      </c>
      <c r="AV3968" t="s">
        <v>2234</v>
      </c>
      <c r="AW3968">
        <v>410</v>
      </c>
      <c r="AX3968">
        <v>460</v>
      </c>
      <c r="AY3968">
        <v>160</v>
      </c>
      <c r="AZ3968">
        <v>25</v>
      </c>
      <c r="BA3968">
        <v>78</v>
      </c>
      <c r="BB3968">
        <v>0</v>
      </c>
      <c r="BC3968">
        <v>0</v>
      </c>
      <c r="BD3968">
        <v>1</v>
      </c>
      <c r="BF3968" t="s">
        <v>11778</v>
      </c>
      <c r="BI3968">
        <v>0</v>
      </c>
      <c r="BJ3968">
        <v>460</v>
      </c>
      <c r="BK3968">
        <v>160</v>
      </c>
      <c r="BL3968">
        <v>25</v>
      </c>
      <c r="BM3968">
        <v>78</v>
      </c>
      <c r="BN3968" t="s">
        <v>11685</v>
      </c>
      <c r="BO3968">
        <v>1096</v>
      </c>
      <c r="BP3968" s="1">
        <v>44909.360528854166</v>
      </c>
      <c r="BR3968" s="1"/>
      <c r="BS3968" t="s">
        <v>9527</v>
      </c>
      <c r="BT3968">
        <v>0</v>
      </c>
      <c r="BV3968" t="s">
        <v>25347</v>
      </c>
      <c r="BW3968">
        <v>0</v>
      </c>
      <c r="BX3968">
        <v>1096</v>
      </c>
      <c r="BY3968" s="1">
        <v>44909.360528854166</v>
      </c>
      <c r="BZ3968">
        <v>1</v>
      </c>
      <c r="CA3968">
        <v>0</v>
      </c>
      <c r="CB3968">
        <v>0</v>
      </c>
      <c r="CD3968" s="1"/>
      <c r="CE3968">
        <v>0</v>
      </c>
      <c r="CF3968" t="s">
        <v>2234</v>
      </c>
      <c r="CG3968">
        <v>410</v>
      </c>
      <c r="CH3968" t="s">
        <v>11780</v>
      </c>
      <c r="CI3968">
        <v>407</v>
      </c>
      <c r="CJ3968">
        <v>0</v>
      </c>
      <c r="CK3968">
        <v>23.052499999999998</v>
      </c>
      <c r="CL3968">
        <v>250.3972</v>
      </c>
      <c r="CM3968">
        <v>0</v>
      </c>
      <c r="CN3968" s="1">
        <v>45573.484895289352</v>
      </c>
      <c r="CO3968">
        <v>273.44970000000001</v>
      </c>
      <c r="CP3968" t="b">
        <v>1</v>
      </c>
    </row>
    <row r="3969" spans="1:94" x14ac:dyDescent="0.25">
      <c r="A3969" t="s">
        <v>10989</v>
      </c>
      <c r="B3969" t="s">
        <v>10990</v>
      </c>
      <c r="C3969">
        <v>431</v>
      </c>
      <c r="E3969" t="s">
        <v>25348</v>
      </c>
      <c r="F3969" t="s">
        <v>25349</v>
      </c>
      <c r="G3969" t="s">
        <v>10991</v>
      </c>
      <c r="H3969" t="s">
        <v>9528</v>
      </c>
      <c r="I3969" t="s">
        <v>25344</v>
      </c>
      <c r="J3969" t="s">
        <v>25350</v>
      </c>
      <c r="M3969" t="s">
        <v>25351</v>
      </c>
      <c r="P3969">
        <v>50</v>
      </c>
      <c r="Q3969">
        <v>0</v>
      </c>
      <c r="R3969">
        <v>1</v>
      </c>
      <c r="S3969">
        <v>232</v>
      </c>
      <c r="W3969">
        <v>256</v>
      </c>
      <c r="Y3969">
        <v>1</v>
      </c>
      <c r="Z3969">
        <v>0</v>
      </c>
      <c r="AB3969">
        <v>0</v>
      </c>
      <c r="AC3969">
        <v>0</v>
      </c>
      <c r="AD3969">
        <v>0</v>
      </c>
      <c r="AH3969">
        <v>0</v>
      </c>
      <c r="AI3969">
        <v>2</v>
      </c>
      <c r="AJ3969" t="s">
        <v>11576</v>
      </c>
      <c r="AK3969">
        <v>0</v>
      </c>
      <c r="AL3969" s="1">
        <v>45040.511138391201</v>
      </c>
      <c r="AM3969">
        <v>133</v>
      </c>
      <c r="AN3969" s="1">
        <v>44896.566564814813</v>
      </c>
      <c r="AP3969" t="s">
        <v>10989</v>
      </c>
      <c r="AQ3969" s="2">
        <v>43831</v>
      </c>
      <c r="AR3969">
        <v>2020</v>
      </c>
      <c r="AU3969">
        <v>407</v>
      </c>
      <c r="AV3969" t="s">
        <v>2234</v>
      </c>
      <c r="AW3969">
        <v>410</v>
      </c>
      <c r="AX3969">
        <v>308</v>
      </c>
      <c r="AY3969">
        <v>70</v>
      </c>
      <c r="AZ3969">
        <v>30</v>
      </c>
      <c r="BA3969">
        <v>138</v>
      </c>
      <c r="BB3969">
        <v>0</v>
      </c>
      <c r="BC3969">
        <v>0</v>
      </c>
      <c r="BD3969">
        <v>1</v>
      </c>
      <c r="BF3969" t="s">
        <v>11778</v>
      </c>
      <c r="BI3969">
        <v>0</v>
      </c>
      <c r="BJ3969">
        <v>308</v>
      </c>
      <c r="BK3969">
        <v>70</v>
      </c>
      <c r="BL3969">
        <v>30</v>
      </c>
      <c r="BM3969">
        <v>138</v>
      </c>
      <c r="BN3969" t="s">
        <v>11685</v>
      </c>
      <c r="BO3969">
        <v>1096</v>
      </c>
      <c r="BP3969" s="1">
        <v>44909.360607986113</v>
      </c>
      <c r="BR3969" s="1"/>
      <c r="BS3969" t="s">
        <v>10990</v>
      </c>
      <c r="BT3969">
        <v>0</v>
      </c>
      <c r="BV3969" t="s">
        <v>25352</v>
      </c>
      <c r="BW3969">
        <v>0</v>
      </c>
      <c r="BX3969">
        <v>1096</v>
      </c>
      <c r="BY3969" s="1">
        <v>44909.360607986113</v>
      </c>
      <c r="BZ3969">
        <v>1</v>
      </c>
      <c r="CA3969">
        <v>0</v>
      </c>
      <c r="CB3969">
        <v>0</v>
      </c>
      <c r="CD3969" s="1"/>
      <c r="CE3969">
        <v>0</v>
      </c>
      <c r="CF3969" t="s">
        <v>2234</v>
      </c>
      <c r="CG3969">
        <v>410</v>
      </c>
      <c r="CH3969" t="s">
        <v>11780</v>
      </c>
      <c r="CI3969">
        <v>407</v>
      </c>
      <c r="CJ3969">
        <v>0</v>
      </c>
      <c r="CK3969">
        <v>46.104999999999997</v>
      </c>
      <c r="CL3969">
        <v>351.35559999999998</v>
      </c>
      <c r="CM3969">
        <v>0</v>
      </c>
      <c r="CN3969" s="1">
        <v>45573.484895289352</v>
      </c>
      <c r="CO3969">
        <v>397.4606</v>
      </c>
      <c r="CP3969" t="b">
        <v>1</v>
      </c>
    </row>
    <row r="3970" spans="1:94" x14ac:dyDescent="0.25">
      <c r="A3970" t="s">
        <v>9996</v>
      </c>
      <c r="B3970" t="s">
        <v>9996</v>
      </c>
      <c r="C3970">
        <v>423</v>
      </c>
      <c r="E3970" t="s">
        <v>25353</v>
      </c>
      <c r="F3970" t="s">
        <v>25354</v>
      </c>
      <c r="G3970" t="s">
        <v>9997</v>
      </c>
      <c r="H3970" t="s">
        <v>8720</v>
      </c>
      <c r="I3970" t="s">
        <v>25355</v>
      </c>
      <c r="J3970" t="s">
        <v>25356</v>
      </c>
      <c r="M3970" t="s">
        <v>25357</v>
      </c>
      <c r="Q3970">
        <v>0</v>
      </c>
      <c r="R3970">
        <v>0</v>
      </c>
      <c r="S3970">
        <v>146</v>
      </c>
      <c r="W3970">
        <v>264</v>
      </c>
      <c r="Y3970">
        <v>1</v>
      </c>
      <c r="Z3970">
        <v>0</v>
      </c>
      <c r="AA3970" t="s">
        <v>11560</v>
      </c>
      <c r="AB3970">
        <v>0</v>
      </c>
      <c r="AC3970">
        <v>0</v>
      </c>
      <c r="AD3970">
        <v>0</v>
      </c>
      <c r="AH3970">
        <v>0</v>
      </c>
      <c r="AI3970">
        <v>2</v>
      </c>
      <c r="AJ3970" t="s">
        <v>11576</v>
      </c>
      <c r="AK3970">
        <v>0</v>
      </c>
      <c r="AL3970" s="1">
        <v>45390.8853318287</v>
      </c>
      <c r="AM3970">
        <v>898</v>
      </c>
      <c r="AN3970" s="1">
        <v>44896.566564814813</v>
      </c>
      <c r="AP3970" t="s">
        <v>9996</v>
      </c>
      <c r="AQ3970" s="2">
        <v>43831</v>
      </c>
      <c r="AR3970">
        <v>2020</v>
      </c>
      <c r="AT3970">
        <v>126</v>
      </c>
      <c r="AU3970">
        <v>357</v>
      </c>
      <c r="AV3970" t="s">
        <v>18954</v>
      </c>
      <c r="AW3970">
        <v>359</v>
      </c>
      <c r="AX3970">
        <v>74</v>
      </c>
      <c r="AY3970">
        <v>52</v>
      </c>
      <c r="BA3970">
        <v>10</v>
      </c>
      <c r="BB3970">
        <v>0</v>
      </c>
      <c r="BC3970">
        <v>0</v>
      </c>
      <c r="BD3970">
        <v>1</v>
      </c>
      <c r="BE3970" t="s">
        <v>16203</v>
      </c>
      <c r="BF3970" t="s">
        <v>24386</v>
      </c>
      <c r="BG3970">
        <v>364</v>
      </c>
      <c r="BI3970">
        <v>0</v>
      </c>
      <c r="BJ3970">
        <v>74</v>
      </c>
      <c r="BK3970">
        <v>52</v>
      </c>
      <c r="BM3970">
        <v>10</v>
      </c>
      <c r="BN3970" t="s">
        <v>11566</v>
      </c>
      <c r="BO3970">
        <v>898</v>
      </c>
      <c r="BP3970" s="1">
        <v>45390.8853318287</v>
      </c>
      <c r="BR3970" s="1"/>
      <c r="BS3970" t="s">
        <v>9996</v>
      </c>
      <c r="BT3970">
        <v>0</v>
      </c>
      <c r="BV3970" t="s">
        <v>25358</v>
      </c>
      <c r="BW3970">
        <v>0</v>
      </c>
      <c r="BX3970">
        <v>898</v>
      </c>
      <c r="BY3970" s="1">
        <v>45390.8853318287</v>
      </c>
      <c r="BZ3970">
        <v>1</v>
      </c>
      <c r="CA3970">
        <v>1</v>
      </c>
      <c r="CB3970">
        <v>1</v>
      </c>
      <c r="CC3970">
        <v>133</v>
      </c>
      <c r="CD3970" s="1">
        <v>44570.708333333336</v>
      </c>
      <c r="CE3970">
        <v>0</v>
      </c>
      <c r="CF3970" t="s">
        <v>12003</v>
      </c>
      <c r="CG3970">
        <v>359</v>
      </c>
      <c r="CH3970" t="s">
        <v>11569</v>
      </c>
      <c r="CI3970">
        <v>357</v>
      </c>
      <c r="CJ3970">
        <v>1.2061999999999999</v>
      </c>
      <c r="CK3970">
        <v>47.533999999999999</v>
      </c>
      <c r="CL3970">
        <v>39.200000000000003</v>
      </c>
      <c r="CM3970">
        <v>1.8757999999999999</v>
      </c>
      <c r="CN3970" s="1">
        <v>45511.646330173608</v>
      </c>
      <c r="CO3970">
        <v>89.816100000000006</v>
      </c>
      <c r="CP3970" t="b">
        <v>1</v>
      </c>
    </row>
    <row r="3971" spans="1:94" x14ac:dyDescent="0.25">
      <c r="A3971" t="s">
        <v>9530</v>
      </c>
      <c r="B3971" t="s">
        <v>9530</v>
      </c>
      <c r="C3971">
        <v>431</v>
      </c>
      <c r="E3971" t="s">
        <v>25359</v>
      </c>
      <c r="F3971" t="s">
        <v>25360</v>
      </c>
      <c r="G3971" t="s">
        <v>9531</v>
      </c>
      <c r="H3971" t="s">
        <v>2232</v>
      </c>
      <c r="I3971" t="s">
        <v>25361</v>
      </c>
      <c r="J3971" t="s">
        <v>25362</v>
      </c>
      <c r="L3971" t="s">
        <v>25363</v>
      </c>
      <c r="M3971" t="s">
        <v>25364</v>
      </c>
      <c r="P3971">
        <v>50</v>
      </c>
      <c r="Q3971">
        <v>0</v>
      </c>
      <c r="R3971">
        <v>1</v>
      </c>
      <c r="S3971">
        <v>232</v>
      </c>
      <c r="W3971">
        <v>256</v>
      </c>
      <c r="Y3971">
        <v>1</v>
      </c>
      <c r="Z3971">
        <v>0</v>
      </c>
      <c r="AA3971" t="s">
        <v>11560</v>
      </c>
      <c r="AB3971">
        <v>0</v>
      </c>
      <c r="AC3971">
        <v>0</v>
      </c>
      <c r="AD3971">
        <v>0</v>
      </c>
      <c r="AH3971">
        <v>0</v>
      </c>
      <c r="AI3971">
        <v>2</v>
      </c>
      <c r="AJ3971" t="s">
        <v>11576</v>
      </c>
      <c r="AK3971">
        <v>0</v>
      </c>
      <c r="AL3971" s="1">
        <v>45630.615182789355</v>
      </c>
      <c r="AM3971">
        <v>618</v>
      </c>
      <c r="AN3971" s="1">
        <v>44896.566564814813</v>
      </c>
      <c r="AP3971" t="s">
        <v>9530</v>
      </c>
      <c r="AQ3971" s="2">
        <v>43831</v>
      </c>
      <c r="AR3971">
        <v>2020</v>
      </c>
      <c r="AU3971">
        <v>407</v>
      </c>
      <c r="AV3971" t="s">
        <v>2234</v>
      </c>
      <c r="AW3971">
        <v>410</v>
      </c>
      <c r="AX3971">
        <v>80</v>
      </c>
      <c r="AY3971">
        <v>370</v>
      </c>
      <c r="AZ3971">
        <v>80</v>
      </c>
      <c r="BA3971">
        <v>69</v>
      </c>
      <c r="BB3971">
        <v>0</v>
      </c>
      <c r="BC3971">
        <v>0</v>
      </c>
      <c r="BD3971">
        <v>1</v>
      </c>
      <c r="BF3971" t="s">
        <v>11684</v>
      </c>
      <c r="BI3971">
        <v>0</v>
      </c>
      <c r="BJ3971">
        <v>80</v>
      </c>
      <c r="BK3971">
        <v>370</v>
      </c>
      <c r="BL3971">
        <v>80</v>
      </c>
      <c r="BM3971">
        <v>69</v>
      </c>
      <c r="BN3971" t="s">
        <v>11685</v>
      </c>
      <c r="BO3971">
        <v>618</v>
      </c>
      <c r="BP3971" s="1">
        <v>45630.615182789355</v>
      </c>
      <c r="BR3971" s="1"/>
      <c r="BS3971" t="s">
        <v>9530</v>
      </c>
      <c r="BT3971">
        <v>0</v>
      </c>
      <c r="BV3971" t="s">
        <v>25365</v>
      </c>
      <c r="BW3971">
        <v>1</v>
      </c>
      <c r="BX3971">
        <v>618</v>
      </c>
      <c r="BY3971" s="1">
        <v>45630.615182789355</v>
      </c>
      <c r="BZ3971">
        <v>1</v>
      </c>
      <c r="CA3971">
        <v>0</v>
      </c>
      <c r="CB3971">
        <v>0</v>
      </c>
      <c r="CD3971" s="1"/>
      <c r="CE3971">
        <v>0</v>
      </c>
      <c r="CF3971" t="s">
        <v>2234</v>
      </c>
      <c r="CG3971">
        <v>410</v>
      </c>
      <c r="CH3971" t="s">
        <v>11780</v>
      </c>
      <c r="CI3971">
        <v>407</v>
      </c>
      <c r="CJ3971">
        <v>0</v>
      </c>
      <c r="CK3971">
        <v>46.104999999999997</v>
      </c>
      <c r="CL3971">
        <v>241.8861</v>
      </c>
      <c r="CM3971">
        <v>0</v>
      </c>
      <c r="CN3971" s="1">
        <v>45630.615183912036</v>
      </c>
      <c r="CO3971">
        <v>287.99110000000002</v>
      </c>
      <c r="CP3971" t="b">
        <v>1</v>
      </c>
    </row>
    <row r="3972" spans="1:94" x14ac:dyDescent="0.25">
      <c r="A3972" t="s">
        <v>10425</v>
      </c>
      <c r="B3972" t="s">
        <v>9530</v>
      </c>
      <c r="C3972">
        <v>431</v>
      </c>
      <c r="E3972" t="s">
        <v>25366</v>
      </c>
      <c r="F3972" t="s">
        <v>25360</v>
      </c>
      <c r="G3972" t="s">
        <v>9531</v>
      </c>
      <c r="H3972" t="s">
        <v>4386</v>
      </c>
      <c r="I3972" t="s">
        <v>25367</v>
      </c>
      <c r="J3972" t="s">
        <v>25362</v>
      </c>
      <c r="L3972" t="s">
        <v>25363</v>
      </c>
      <c r="P3972">
        <v>50</v>
      </c>
      <c r="Q3972">
        <v>0</v>
      </c>
      <c r="R3972">
        <v>1</v>
      </c>
      <c r="S3972">
        <v>232</v>
      </c>
      <c r="W3972">
        <v>256</v>
      </c>
      <c r="Y3972">
        <v>1</v>
      </c>
      <c r="Z3972">
        <v>0</v>
      </c>
      <c r="AA3972" t="s">
        <v>11560</v>
      </c>
      <c r="AB3972">
        <v>0</v>
      </c>
      <c r="AC3972">
        <v>0</v>
      </c>
      <c r="AD3972">
        <v>0</v>
      </c>
      <c r="AH3972">
        <v>0</v>
      </c>
      <c r="AI3972">
        <v>3</v>
      </c>
      <c r="AJ3972" t="s">
        <v>11561</v>
      </c>
      <c r="AK3972">
        <v>0</v>
      </c>
      <c r="AL3972" s="1">
        <v>45271.410213854164</v>
      </c>
      <c r="AM3972">
        <v>572</v>
      </c>
      <c r="AN3972" s="1">
        <v>44896.566564814813</v>
      </c>
      <c r="AP3972" t="s">
        <v>10425</v>
      </c>
      <c r="AQ3972" s="2">
        <v>43831</v>
      </c>
      <c r="AR3972">
        <v>2020</v>
      </c>
      <c r="AU3972">
        <v>407</v>
      </c>
      <c r="AV3972" t="s">
        <v>2234</v>
      </c>
      <c r="AW3972">
        <v>410</v>
      </c>
      <c r="AX3972">
        <v>80</v>
      </c>
      <c r="AY3972">
        <v>370</v>
      </c>
      <c r="AZ3972">
        <v>80</v>
      </c>
      <c r="BA3972">
        <v>69</v>
      </c>
      <c r="BB3972">
        <v>0</v>
      </c>
      <c r="BC3972">
        <v>0</v>
      </c>
      <c r="BD3972">
        <v>1</v>
      </c>
      <c r="BF3972" t="s">
        <v>11684</v>
      </c>
      <c r="BI3972">
        <v>0</v>
      </c>
      <c r="BJ3972">
        <v>80</v>
      </c>
      <c r="BK3972">
        <v>370</v>
      </c>
      <c r="BL3972">
        <v>80</v>
      </c>
      <c r="BM3972">
        <v>69</v>
      </c>
      <c r="BN3972" t="s">
        <v>11685</v>
      </c>
      <c r="BO3972">
        <v>572</v>
      </c>
      <c r="BP3972" s="1">
        <v>45271.410213854164</v>
      </c>
      <c r="BR3972" s="1"/>
      <c r="BS3972" t="s">
        <v>9530</v>
      </c>
      <c r="BT3972">
        <v>0</v>
      </c>
      <c r="BV3972" t="s">
        <v>25365</v>
      </c>
      <c r="BW3972">
        <v>1</v>
      </c>
      <c r="BX3972">
        <v>618</v>
      </c>
      <c r="BY3972" s="1">
        <v>45630.615182789355</v>
      </c>
      <c r="BZ3972">
        <v>1</v>
      </c>
      <c r="CA3972">
        <v>0</v>
      </c>
      <c r="CB3972">
        <v>0</v>
      </c>
      <c r="CD3972" s="1"/>
      <c r="CE3972">
        <v>0</v>
      </c>
      <c r="CF3972" t="s">
        <v>2234</v>
      </c>
      <c r="CG3972">
        <v>410</v>
      </c>
      <c r="CH3972" t="s">
        <v>11780</v>
      </c>
      <c r="CI3972">
        <v>407</v>
      </c>
      <c r="CJ3972">
        <v>0</v>
      </c>
      <c r="CK3972">
        <v>46.104999999999997</v>
      </c>
      <c r="CL3972">
        <v>241.8861</v>
      </c>
      <c r="CM3972">
        <v>0</v>
      </c>
      <c r="CN3972" s="1">
        <v>45573.484895289352</v>
      </c>
      <c r="CO3972">
        <v>287.99110000000002</v>
      </c>
      <c r="CP3972" t="b">
        <v>1</v>
      </c>
    </row>
    <row r="3973" spans="1:94" x14ac:dyDescent="0.25">
      <c r="A3973" t="s">
        <v>9532</v>
      </c>
      <c r="B3973" t="s">
        <v>9532</v>
      </c>
      <c r="C3973">
        <v>431</v>
      </c>
      <c r="E3973" t="s">
        <v>25368</v>
      </c>
      <c r="F3973" t="s">
        <v>25369</v>
      </c>
      <c r="G3973" t="s">
        <v>9533</v>
      </c>
      <c r="H3973" t="s">
        <v>2232</v>
      </c>
      <c r="I3973" t="s">
        <v>25367</v>
      </c>
      <c r="J3973" t="s">
        <v>25370</v>
      </c>
      <c r="L3973" t="s">
        <v>25371</v>
      </c>
      <c r="M3973" t="s">
        <v>25372</v>
      </c>
      <c r="P3973">
        <v>50</v>
      </c>
      <c r="Q3973">
        <v>0</v>
      </c>
      <c r="R3973">
        <v>1</v>
      </c>
      <c r="S3973">
        <v>232</v>
      </c>
      <c r="W3973">
        <v>256</v>
      </c>
      <c r="Y3973">
        <v>1</v>
      </c>
      <c r="Z3973">
        <v>0</v>
      </c>
      <c r="AA3973" t="s">
        <v>11560</v>
      </c>
      <c r="AB3973">
        <v>0</v>
      </c>
      <c r="AC3973">
        <v>0</v>
      </c>
      <c r="AD3973">
        <v>0</v>
      </c>
      <c r="AH3973">
        <v>0</v>
      </c>
      <c r="AI3973">
        <v>2</v>
      </c>
      <c r="AJ3973" t="s">
        <v>11576</v>
      </c>
      <c r="AK3973">
        <v>0</v>
      </c>
      <c r="AL3973" s="1">
        <v>45271.411072337964</v>
      </c>
      <c r="AM3973">
        <v>572</v>
      </c>
      <c r="AN3973" s="1">
        <v>44896.566564814813</v>
      </c>
      <c r="AP3973" t="s">
        <v>9532</v>
      </c>
      <c r="AQ3973" s="2">
        <v>43831</v>
      </c>
      <c r="AR3973">
        <v>2020</v>
      </c>
      <c r="AU3973">
        <v>407</v>
      </c>
      <c r="AV3973" t="s">
        <v>2234</v>
      </c>
      <c r="AW3973">
        <v>410</v>
      </c>
      <c r="AX3973">
        <v>160</v>
      </c>
      <c r="AY3973">
        <v>370</v>
      </c>
      <c r="AZ3973">
        <v>80</v>
      </c>
      <c r="BA3973">
        <v>107</v>
      </c>
      <c r="BB3973">
        <v>0</v>
      </c>
      <c r="BC3973">
        <v>0</v>
      </c>
      <c r="BD3973">
        <v>1</v>
      </c>
      <c r="BF3973" t="s">
        <v>11684</v>
      </c>
      <c r="BI3973">
        <v>0</v>
      </c>
      <c r="BJ3973">
        <v>160</v>
      </c>
      <c r="BK3973">
        <v>370</v>
      </c>
      <c r="BL3973">
        <v>80</v>
      </c>
      <c r="BM3973">
        <v>107</v>
      </c>
      <c r="BN3973" t="s">
        <v>11685</v>
      </c>
      <c r="BO3973">
        <v>572</v>
      </c>
      <c r="BP3973" s="1">
        <v>45271.411072337964</v>
      </c>
      <c r="BR3973" s="1"/>
      <c r="BS3973" t="s">
        <v>9532</v>
      </c>
      <c r="BT3973">
        <v>0</v>
      </c>
      <c r="BV3973" t="s">
        <v>25373</v>
      </c>
      <c r="BW3973">
        <v>1</v>
      </c>
      <c r="BX3973">
        <v>572</v>
      </c>
      <c r="BY3973" s="1">
        <v>45271.411140162039</v>
      </c>
      <c r="BZ3973">
        <v>1</v>
      </c>
      <c r="CA3973">
        <v>0</v>
      </c>
      <c r="CB3973">
        <v>0</v>
      </c>
      <c r="CD3973" s="1"/>
      <c r="CE3973">
        <v>0</v>
      </c>
      <c r="CF3973" t="s">
        <v>2234</v>
      </c>
      <c r="CG3973">
        <v>410</v>
      </c>
      <c r="CH3973" t="s">
        <v>11780</v>
      </c>
      <c r="CI3973">
        <v>407</v>
      </c>
      <c r="CJ3973">
        <v>0</v>
      </c>
      <c r="CK3973">
        <v>92.21</v>
      </c>
      <c r="CL3973">
        <v>306.68619999999999</v>
      </c>
      <c r="CM3973">
        <v>0</v>
      </c>
      <c r="CN3973" s="1">
        <v>45573.484895289352</v>
      </c>
      <c r="CO3973">
        <v>398.89620000000002</v>
      </c>
      <c r="CP3973" t="b">
        <v>1</v>
      </c>
    </row>
    <row r="3974" spans="1:94" x14ac:dyDescent="0.25">
      <c r="A3974" t="s">
        <v>10520</v>
      </c>
      <c r="B3974" t="s">
        <v>9532</v>
      </c>
      <c r="C3974">
        <v>431</v>
      </c>
      <c r="E3974" t="s">
        <v>25374</v>
      </c>
      <c r="F3974" t="s">
        <v>25369</v>
      </c>
      <c r="G3974" t="s">
        <v>9533</v>
      </c>
      <c r="H3974" t="s">
        <v>4386</v>
      </c>
      <c r="I3974" t="s">
        <v>25367</v>
      </c>
      <c r="J3974" t="s">
        <v>25370</v>
      </c>
      <c r="L3974" t="s">
        <v>25371</v>
      </c>
      <c r="P3974">
        <v>50</v>
      </c>
      <c r="Q3974">
        <v>0</v>
      </c>
      <c r="R3974">
        <v>1</v>
      </c>
      <c r="S3974">
        <v>232</v>
      </c>
      <c r="W3974">
        <v>256</v>
      </c>
      <c r="Y3974">
        <v>1</v>
      </c>
      <c r="Z3974">
        <v>0</v>
      </c>
      <c r="AA3974" t="s">
        <v>11560</v>
      </c>
      <c r="AB3974">
        <v>0</v>
      </c>
      <c r="AC3974">
        <v>0</v>
      </c>
      <c r="AD3974">
        <v>0</v>
      </c>
      <c r="AH3974">
        <v>0</v>
      </c>
      <c r="AI3974">
        <v>3</v>
      </c>
      <c r="AJ3974" t="s">
        <v>11561</v>
      </c>
      <c r="AK3974">
        <v>0</v>
      </c>
      <c r="AL3974" s="1">
        <v>45271.411140162039</v>
      </c>
      <c r="AM3974">
        <v>572</v>
      </c>
      <c r="AN3974" s="1">
        <v>44896.566564814813</v>
      </c>
      <c r="AP3974" t="s">
        <v>10520</v>
      </c>
      <c r="AQ3974" s="2">
        <v>43831</v>
      </c>
      <c r="AR3974">
        <v>2020</v>
      </c>
      <c r="AU3974">
        <v>407</v>
      </c>
      <c r="AV3974" t="s">
        <v>2234</v>
      </c>
      <c r="AW3974">
        <v>410</v>
      </c>
      <c r="AX3974">
        <v>160</v>
      </c>
      <c r="AY3974">
        <v>370</v>
      </c>
      <c r="AZ3974">
        <v>80</v>
      </c>
      <c r="BA3974">
        <v>107</v>
      </c>
      <c r="BB3974">
        <v>0</v>
      </c>
      <c r="BC3974">
        <v>0</v>
      </c>
      <c r="BD3974">
        <v>1</v>
      </c>
      <c r="BF3974" t="s">
        <v>11684</v>
      </c>
      <c r="BI3974">
        <v>0</v>
      </c>
      <c r="BJ3974">
        <v>160</v>
      </c>
      <c r="BK3974">
        <v>370</v>
      </c>
      <c r="BL3974">
        <v>80</v>
      </c>
      <c r="BM3974">
        <v>107</v>
      </c>
      <c r="BN3974" t="s">
        <v>11685</v>
      </c>
      <c r="BO3974">
        <v>572</v>
      </c>
      <c r="BP3974" s="1">
        <v>45271.411140162039</v>
      </c>
      <c r="BR3974" s="1"/>
      <c r="BS3974" t="s">
        <v>9532</v>
      </c>
      <c r="BT3974">
        <v>0</v>
      </c>
      <c r="BV3974" t="s">
        <v>25373</v>
      </c>
      <c r="BW3974">
        <v>1</v>
      </c>
      <c r="BX3974">
        <v>572</v>
      </c>
      <c r="BY3974" s="1">
        <v>45271.411140162039</v>
      </c>
      <c r="BZ3974">
        <v>1</v>
      </c>
      <c r="CA3974">
        <v>0</v>
      </c>
      <c r="CB3974">
        <v>0</v>
      </c>
      <c r="CD3974" s="1"/>
      <c r="CE3974">
        <v>0</v>
      </c>
      <c r="CF3974" t="s">
        <v>2234</v>
      </c>
      <c r="CG3974">
        <v>410</v>
      </c>
      <c r="CH3974" t="s">
        <v>11780</v>
      </c>
      <c r="CI3974">
        <v>407</v>
      </c>
      <c r="CJ3974">
        <v>0</v>
      </c>
      <c r="CK3974">
        <v>92.21</v>
      </c>
      <c r="CL3974">
        <v>306.68619999999999</v>
      </c>
      <c r="CM3974">
        <v>0</v>
      </c>
      <c r="CN3974" s="1">
        <v>45573.484895289352</v>
      </c>
      <c r="CO3974">
        <v>398.89620000000002</v>
      </c>
      <c r="CP3974" t="b">
        <v>1</v>
      </c>
    </row>
    <row r="3975" spans="1:94" x14ac:dyDescent="0.25">
      <c r="A3975" t="s">
        <v>9535</v>
      </c>
      <c r="B3975" t="s">
        <v>9535</v>
      </c>
      <c r="C3975">
        <v>421</v>
      </c>
      <c r="E3975" t="s">
        <v>25375</v>
      </c>
      <c r="F3975" t="s">
        <v>25376</v>
      </c>
      <c r="G3975" t="s">
        <v>9536</v>
      </c>
      <c r="H3975" t="s">
        <v>7550</v>
      </c>
      <c r="I3975" t="s">
        <v>25377</v>
      </c>
      <c r="J3975" t="s">
        <v>12566</v>
      </c>
      <c r="L3975" t="s">
        <v>25378</v>
      </c>
      <c r="M3975" t="s">
        <v>25379</v>
      </c>
      <c r="P3975">
        <v>25</v>
      </c>
      <c r="Q3975">
        <v>0</v>
      </c>
      <c r="R3975">
        <v>1</v>
      </c>
      <c r="S3975">
        <v>38</v>
      </c>
      <c r="W3975">
        <v>264</v>
      </c>
      <c r="Y3975">
        <v>1</v>
      </c>
      <c r="Z3975">
        <v>0</v>
      </c>
      <c r="AB3975">
        <v>0</v>
      </c>
      <c r="AC3975">
        <v>0</v>
      </c>
      <c r="AD3975">
        <v>0</v>
      </c>
      <c r="AH3975">
        <v>0</v>
      </c>
      <c r="AI3975">
        <v>2</v>
      </c>
      <c r="AJ3975" t="s">
        <v>11576</v>
      </c>
      <c r="AK3975">
        <v>0</v>
      </c>
      <c r="AL3975" s="1">
        <v>45677.547777812499</v>
      </c>
      <c r="AM3975">
        <v>1111</v>
      </c>
      <c r="AN3975" s="1">
        <v>44896.566564814813</v>
      </c>
      <c r="AP3975" t="s">
        <v>9535</v>
      </c>
      <c r="AQ3975" s="2">
        <v>43831</v>
      </c>
      <c r="AR3975">
        <v>2020</v>
      </c>
      <c r="AT3975">
        <v>126</v>
      </c>
      <c r="AU3975">
        <v>356</v>
      </c>
      <c r="AV3975" t="s">
        <v>21750</v>
      </c>
      <c r="AW3975">
        <v>360</v>
      </c>
      <c r="AX3975">
        <v>220</v>
      </c>
      <c r="AY3975">
        <v>220</v>
      </c>
      <c r="AZ3975">
        <v>3</v>
      </c>
      <c r="BA3975">
        <v>181</v>
      </c>
      <c r="BB3975">
        <v>0</v>
      </c>
      <c r="BC3975">
        <v>0</v>
      </c>
      <c r="BD3975">
        <v>1</v>
      </c>
      <c r="BE3975" t="s">
        <v>20670</v>
      </c>
      <c r="BF3975" t="s">
        <v>11735</v>
      </c>
      <c r="BG3975">
        <v>362</v>
      </c>
      <c r="BH3975" t="s">
        <v>25380</v>
      </c>
      <c r="BI3975">
        <v>0</v>
      </c>
      <c r="BJ3975">
        <v>220</v>
      </c>
      <c r="BK3975">
        <v>220</v>
      </c>
      <c r="BL3975">
        <v>3</v>
      </c>
      <c r="BM3975">
        <v>181</v>
      </c>
      <c r="BN3975" t="s">
        <v>11566</v>
      </c>
      <c r="BO3975">
        <v>425</v>
      </c>
      <c r="BP3975" s="1">
        <v>45625.384864432868</v>
      </c>
      <c r="BR3975" s="1"/>
      <c r="BS3975" t="s">
        <v>9535</v>
      </c>
      <c r="BT3975">
        <v>0</v>
      </c>
      <c r="BV3975" t="s">
        <v>12564</v>
      </c>
      <c r="BW3975">
        <v>1</v>
      </c>
      <c r="BX3975">
        <v>425</v>
      </c>
      <c r="BY3975" s="1">
        <v>45625.384864432868</v>
      </c>
      <c r="BZ3975">
        <v>1</v>
      </c>
      <c r="CA3975">
        <v>0</v>
      </c>
      <c r="CB3975">
        <v>0</v>
      </c>
      <c r="CD3975" s="1"/>
      <c r="CE3975">
        <v>0</v>
      </c>
      <c r="CF3975" t="s">
        <v>11568</v>
      </c>
      <c r="CG3975">
        <v>360</v>
      </c>
      <c r="CH3975" t="s">
        <v>11576</v>
      </c>
      <c r="CI3975">
        <v>356</v>
      </c>
      <c r="CJ3975">
        <v>5.7024999999999997</v>
      </c>
      <c r="CK3975">
        <v>727.91430000000003</v>
      </c>
      <c r="CL3975">
        <v>246.61160000000001</v>
      </c>
      <c r="CM3975">
        <v>149.69560000000001</v>
      </c>
      <c r="CN3975" s="1">
        <v>45625.384865312502</v>
      </c>
      <c r="CO3975">
        <v>1129.924</v>
      </c>
      <c r="CP3975" t="b">
        <v>1</v>
      </c>
    </row>
    <row r="3976" spans="1:94" x14ac:dyDescent="0.25">
      <c r="A3976" t="s">
        <v>9534</v>
      </c>
      <c r="B3976" t="s">
        <v>9535</v>
      </c>
      <c r="C3976">
        <v>421</v>
      </c>
      <c r="E3976" t="s">
        <v>25381</v>
      </c>
      <c r="F3976" t="s">
        <v>25376</v>
      </c>
      <c r="G3976" t="s">
        <v>9536</v>
      </c>
      <c r="H3976" t="s">
        <v>7550</v>
      </c>
      <c r="I3976" t="s">
        <v>24367</v>
      </c>
      <c r="J3976" t="s">
        <v>25382</v>
      </c>
      <c r="L3976" t="s">
        <v>25378</v>
      </c>
      <c r="M3976" t="s">
        <v>25383</v>
      </c>
      <c r="P3976">
        <v>25</v>
      </c>
      <c r="Q3976">
        <v>1</v>
      </c>
      <c r="R3976">
        <v>1</v>
      </c>
      <c r="S3976">
        <v>38</v>
      </c>
      <c r="W3976">
        <v>264</v>
      </c>
      <c r="Y3976">
        <v>1</v>
      </c>
      <c r="Z3976">
        <v>0</v>
      </c>
      <c r="AA3976" t="s">
        <v>9924</v>
      </c>
      <c r="AB3976">
        <v>0</v>
      </c>
      <c r="AC3976">
        <v>0</v>
      </c>
      <c r="AD3976">
        <v>0</v>
      </c>
      <c r="AH3976">
        <v>0</v>
      </c>
      <c r="AI3976">
        <v>2</v>
      </c>
      <c r="AJ3976" t="s">
        <v>11576</v>
      </c>
      <c r="AK3976">
        <v>0</v>
      </c>
      <c r="AL3976" s="1">
        <v>45625.387531400462</v>
      </c>
      <c r="AM3976">
        <v>425</v>
      </c>
      <c r="AN3976" s="1">
        <v>44896.566564814813</v>
      </c>
      <c r="AP3976" t="s">
        <v>9534</v>
      </c>
      <c r="AQ3976" s="2">
        <v>43831</v>
      </c>
      <c r="AR3976">
        <v>2020</v>
      </c>
      <c r="AT3976">
        <v>126</v>
      </c>
      <c r="AU3976">
        <v>356</v>
      </c>
      <c r="AV3976" t="s">
        <v>21750</v>
      </c>
      <c r="AW3976">
        <v>360</v>
      </c>
      <c r="AX3976">
        <v>220</v>
      </c>
      <c r="AY3976">
        <v>220</v>
      </c>
      <c r="AZ3976">
        <v>3</v>
      </c>
      <c r="BA3976">
        <v>181</v>
      </c>
      <c r="BB3976">
        <v>0</v>
      </c>
      <c r="BC3976">
        <v>0</v>
      </c>
      <c r="BD3976">
        <v>1</v>
      </c>
      <c r="BE3976" t="s">
        <v>20670</v>
      </c>
      <c r="BF3976" t="s">
        <v>11735</v>
      </c>
      <c r="BG3976">
        <v>362</v>
      </c>
      <c r="BH3976" t="s">
        <v>25380</v>
      </c>
      <c r="BI3976">
        <v>0</v>
      </c>
      <c r="BJ3976">
        <v>220</v>
      </c>
      <c r="BK3976">
        <v>220</v>
      </c>
      <c r="BL3976">
        <v>3</v>
      </c>
      <c r="BM3976">
        <v>181</v>
      </c>
      <c r="BN3976" t="s">
        <v>11566</v>
      </c>
      <c r="BO3976">
        <v>425</v>
      </c>
      <c r="BP3976" s="1">
        <v>45625.380033217596</v>
      </c>
      <c r="BR3976" s="1"/>
      <c r="BS3976" t="s">
        <v>9535</v>
      </c>
      <c r="BT3976">
        <v>0</v>
      </c>
      <c r="BV3976" t="s">
        <v>12564</v>
      </c>
      <c r="BW3976">
        <v>1</v>
      </c>
      <c r="BX3976">
        <v>425</v>
      </c>
      <c r="BY3976" s="1">
        <v>45625.384864432868</v>
      </c>
      <c r="BZ3976">
        <v>1</v>
      </c>
      <c r="CA3976">
        <v>0</v>
      </c>
      <c r="CB3976">
        <v>0</v>
      </c>
      <c r="CD3976" s="1"/>
      <c r="CE3976">
        <v>0</v>
      </c>
      <c r="CF3976" t="s">
        <v>11568</v>
      </c>
      <c r="CG3976">
        <v>360</v>
      </c>
      <c r="CH3976" t="s">
        <v>11576</v>
      </c>
      <c r="CI3976">
        <v>356</v>
      </c>
      <c r="CJ3976">
        <v>5.64</v>
      </c>
      <c r="CK3976">
        <v>727.91430000000003</v>
      </c>
      <c r="CL3976">
        <v>246.61160000000001</v>
      </c>
      <c r="CM3976">
        <v>149.69560000000001</v>
      </c>
      <c r="CN3976" s="1">
        <v>45625.38003359954</v>
      </c>
      <c r="CO3976">
        <v>1129.8615</v>
      </c>
      <c r="CP3976" t="b">
        <v>1</v>
      </c>
    </row>
    <row r="3977" spans="1:94" x14ac:dyDescent="0.25">
      <c r="A3977" t="s">
        <v>9999</v>
      </c>
      <c r="B3977" t="s">
        <v>9999</v>
      </c>
      <c r="C3977">
        <v>417</v>
      </c>
      <c r="E3977" t="s">
        <v>25384</v>
      </c>
      <c r="F3977" t="s">
        <v>25385</v>
      </c>
      <c r="G3977" t="s">
        <v>10000</v>
      </c>
      <c r="H3977" t="s">
        <v>7694</v>
      </c>
      <c r="I3977" t="s">
        <v>25386</v>
      </c>
      <c r="J3977" t="s">
        <v>14281</v>
      </c>
      <c r="L3977" t="s">
        <v>25387</v>
      </c>
      <c r="M3977" t="s">
        <v>25388</v>
      </c>
      <c r="P3977">
        <v>100</v>
      </c>
      <c r="Q3977">
        <v>0</v>
      </c>
      <c r="R3977">
        <v>1</v>
      </c>
      <c r="S3977">
        <v>144</v>
      </c>
      <c r="W3977">
        <v>264</v>
      </c>
      <c r="Y3977">
        <v>1</v>
      </c>
      <c r="Z3977">
        <v>0</v>
      </c>
      <c r="AB3977">
        <v>0</v>
      </c>
      <c r="AC3977">
        <v>0</v>
      </c>
      <c r="AD3977">
        <v>0</v>
      </c>
      <c r="AH3977">
        <v>0</v>
      </c>
      <c r="AI3977">
        <v>2</v>
      </c>
      <c r="AJ3977" t="s">
        <v>11576</v>
      </c>
      <c r="AK3977">
        <v>0</v>
      </c>
      <c r="AL3977" s="1">
        <v>45677.547777812499</v>
      </c>
      <c r="AM3977">
        <v>1111</v>
      </c>
      <c r="AN3977" s="1">
        <v>44896.566564814813</v>
      </c>
      <c r="AP3977" t="s">
        <v>9999</v>
      </c>
      <c r="AQ3977" s="2">
        <v>43831</v>
      </c>
      <c r="AR3977">
        <v>2020</v>
      </c>
      <c r="AT3977">
        <v>126</v>
      </c>
      <c r="AU3977">
        <v>356</v>
      </c>
      <c r="AV3977" t="s">
        <v>21750</v>
      </c>
      <c r="AW3977">
        <v>360</v>
      </c>
      <c r="AX3977">
        <v>45</v>
      </c>
      <c r="AY3977">
        <v>45</v>
      </c>
      <c r="AZ3977">
        <v>3</v>
      </c>
      <c r="BA3977">
        <v>6</v>
      </c>
      <c r="BB3977">
        <v>0</v>
      </c>
      <c r="BC3977">
        <v>0</v>
      </c>
      <c r="BD3977">
        <v>1</v>
      </c>
      <c r="BE3977" t="s">
        <v>20633</v>
      </c>
      <c r="BF3977" t="s">
        <v>19625</v>
      </c>
      <c r="BG3977">
        <v>364</v>
      </c>
      <c r="BH3977" t="s">
        <v>25389</v>
      </c>
      <c r="BI3977">
        <v>0</v>
      </c>
      <c r="BJ3977">
        <v>45</v>
      </c>
      <c r="BK3977">
        <v>45</v>
      </c>
      <c r="BL3977">
        <v>3</v>
      </c>
      <c r="BM3977">
        <v>6</v>
      </c>
      <c r="BN3977" t="s">
        <v>11566</v>
      </c>
      <c r="BO3977">
        <v>1324</v>
      </c>
      <c r="BP3977" s="1">
        <v>45426.397874224538</v>
      </c>
      <c r="BR3977" s="1"/>
      <c r="BS3977" t="s">
        <v>9999</v>
      </c>
      <c r="BT3977">
        <v>0</v>
      </c>
      <c r="BV3977" t="s">
        <v>25390</v>
      </c>
      <c r="BW3977">
        <v>1</v>
      </c>
      <c r="BX3977">
        <v>1324</v>
      </c>
      <c r="BY3977" s="1">
        <v>45426.397874224538</v>
      </c>
      <c r="BZ3977">
        <v>1</v>
      </c>
      <c r="CA3977">
        <v>0</v>
      </c>
      <c r="CB3977">
        <v>0</v>
      </c>
      <c r="CD3977" s="1"/>
      <c r="CE3977">
        <v>0</v>
      </c>
      <c r="CF3977" t="s">
        <v>11568</v>
      </c>
      <c r="CG3977">
        <v>360</v>
      </c>
      <c r="CH3977" t="s">
        <v>11576</v>
      </c>
      <c r="CI3977">
        <v>356</v>
      </c>
      <c r="CJ3977">
        <v>5.64</v>
      </c>
      <c r="CK3977">
        <v>41.2211</v>
      </c>
      <c r="CL3977">
        <v>34.769100000000002</v>
      </c>
      <c r="CM3977">
        <v>2.0070000000000001</v>
      </c>
      <c r="CN3977" s="1">
        <v>45511.492934259259</v>
      </c>
      <c r="CO3977">
        <v>83.637200000000007</v>
      </c>
      <c r="CP3977" t="b">
        <v>1</v>
      </c>
    </row>
    <row r="3978" spans="1:94" x14ac:dyDescent="0.25">
      <c r="A3978" t="s">
        <v>9998</v>
      </c>
      <c r="B3978" t="s">
        <v>9999</v>
      </c>
      <c r="C3978">
        <v>417</v>
      </c>
      <c r="E3978" t="s">
        <v>25391</v>
      </c>
      <c r="F3978" t="s">
        <v>25385</v>
      </c>
      <c r="G3978" t="s">
        <v>10000</v>
      </c>
      <c r="H3978" t="s">
        <v>7694</v>
      </c>
      <c r="I3978" t="s">
        <v>25392</v>
      </c>
      <c r="J3978" t="s">
        <v>25393</v>
      </c>
      <c r="L3978" t="s">
        <v>25387</v>
      </c>
      <c r="M3978" t="s">
        <v>25394</v>
      </c>
      <c r="P3978">
        <v>100</v>
      </c>
      <c r="Q3978">
        <v>1</v>
      </c>
      <c r="R3978">
        <v>1</v>
      </c>
      <c r="S3978">
        <v>144</v>
      </c>
      <c r="W3978">
        <v>264</v>
      </c>
      <c r="Y3978">
        <v>1</v>
      </c>
      <c r="Z3978">
        <v>0</v>
      </c>
      <c r="AA3978" t="s">
        <v>11560</v>
      </c>
      <c r="AB3978">
        <v>0</v>
      </c>
      <c r="AC3978">
        <v>0</v>
      </c>
      <c r="AD3978">
        <v>0</v>
      </c>
      <c r="AH3978">
        <v>0</v>
      </c>
      <c r="AI3978">
        <v>2</v>
      </c>
      <c r="AJ3978" t="s">
        <v>11576</v>
      </c>
      <c r="AK3978">
        <v>0</v>
      </c>
      <c r="AL3978" s="1">
        <v>45412.53454857639</v>
      </c>
      <c r="AM3978">
        <v>425</v>
      </c>
      <c r="AN3978" s="1">
        <v>44896.566564814813</v>
      </c>
      <c r="AP3978" t="s">
        <v>9998</v>
      </c>
      <c r="AQ3978" s="2">
        <v>43831</v>
      </c>
      <c r="AR3978">
        <v>2020</v>
      </c>
      <c r="AT3978">
        <v>126</v>
      </c>
      <c r="AU3978">
        <v>356</v>
      </c>
      <c r="AV3978" t="s">
        <v>21750</v>
      </c>
      <c r="AW3978">
        <v>360</v>
      </c>
      <c r="AX3978">
        <v>45</v>
      </c>
      <c r="AY3978">
        <v>45</v>
      </c>
      <c r="AZ3978">
        <v>3</v>
      </c>
      <c r="BA3978">
        <v>6</v>
      </c>
      <c r="BB3978">
        <v>0</v>
      </c>
      <c r="BC3978">
        <v>0</v>
      </c>
      <c r="BD3978">
        <v>1</v>
      </c>
      <c r="BE3978" t="s">
        <v>20633</v>
      </c>
      <c r="BF3978" t="s">
        <v>19625</v>
      </c>
      <c r="BG3978">
        <v>364</v>
      </c>
      <c r="BH3978" t="s">
        <v>25389</v>
      </c>
      <c r="BI3978">
        <v>0</v>
      </c>
      <c r="BJ3978">
        <v>45</v>
      </c>
      <c r="BK3978">
        <v>45</v>
      </c>
      <c r="BL3978">
        <v>3</v>
      </c>
      <c r="BM3978">
        <v>6</v>
      </c>
      <c r="BN3978" t="s">
        <v>11566</v>
      </c>
      <c r="BO3978">
        <v>425</v>
      </c>
      <c r="BP3978" s="1">
        <v>45412.53454857639</v>
      </c>
      <c r="BR3978" s="1"/>
      <c r="BS3978" t="s">
        <v>9999</v>
      </c>
      <c r="BT3978">
        <v>0</v>
      </c>
      <c r="BV3978" t="s">
        <v>25390</v>
      </c>
      <c r="BW3978">
        <v>1</v>
      </c>
      <c r="BX3978">
        <v>1324</v>
      </c>
      <c r="BY3978" s="1">
        <v>45426.397874224538</v>
      </c>
      <c r="BZ3978">
        <v>1</v>
      </c>
      <c r="CA3978">
        <v>0</v>
      </c>
      <c r="CB3978">
        <v>0</v>
      </c>
      <c r="CD3978" s="1"/>
      <c r="CE3978">
        <v>0</v>
      </c>
      <c r="CF3978" t="s">
        <v>11568</v>
      </c>
      <c r="CG3978">
        <v>360</v>
      </c>
      <c r="CH3978" t="s">
        <v>11576</v>
      </c>
      <c r="CI3978">
        <v>356</v>
      </c>
      <c r="CJ3978">
        <v>5.64</v>
      </c>
      <c r="CK3978">
        <v>41.2211</v>
      </c>
      <c r="CL3978">
        <v>34.769100000000002</v>
      </c>
      <c r="CM3978">
        <v>2.0070000000000001</v>
      </c>
      <c r="CN3978" s="1">
        <v>45511.492934259259</v>
      </c>
      <c r="CO3978">
        <v>83.637200000000007</v>
      </c>
      <c r="CP3978" t="b">
        <v>1</v>
      </c>
    </row>
    <row r="3979" spans="1:94" x14ac:dyDescent="0.25">
      <c r="A3979" t="s">
        <v>9537</v>
      </c>
      <c r="B3979" t="s">
        <v>9537</v>
      </c>
      <c r="C3979">
        <v>417</v>
      </c>
      <c r="E3979" t="s">
        <v>25395</v>
      </c>
      <c r="F3979" t="s">
        <v>25396</v>
      </c>
      <c r="G3979" t="s">
        <v>9538</v>
      </c>
      <c r="H3979" t="s">
        <v>7694</v>
      </c>
      <c r="I3979" t="s">
        <v>25397</v>
      </c>
      <c r="J3979" t="s">
        <v>14277</v>
      </c>
      <c r="L3979" t="s">
        <v>25398</v>
      </c>
      <c r="M3979" t="s">
        <v>25399</v>
      </c>
      <c r="P3979">
        <v>100</v>
      </c>
      <c r="Q3979">
        <v>0</v>
      </c>
      <c r="R3979">
        <v>1</v>
      </c>
      <c r="S3979">
        <v>144</v>
      </c>
      <c r="W3979">
        <v>264</v>
      </c>
      <c r="Y3979">
        <v>1</v>
      </c>
      <c r="Z3979">
        <v>0</v>
      </c>
      <c r="AB3979">
        <v>0</v>
      </c>
      <c r="AC3979">
        <v>0</v>
      </c>
      <c r="AD3979">
        <v>0</v>
      </c>
      <c r="AH3979">
        <v>0</v>
      </c>
      <c r="AI3979">
        <v>2</v>
      </c>
      <c r="AJ3979" t="s">
        <v>11576</v>
      </c>
      <c r="AK3979">
        <v>0</v>
      </c>
      <c r="AL3979" s="1">
        <v>45677.547777812499</v>
      </c>
      <c r="AM3979">
        <v>1111</v>
      </c>
      <c r="AN3979" s="1">
        <v>44896.566564814813</v>
      </c>
      <c r="AP3979" t="s">
        <v>9537</v>
      </c>
      <c r="AQ3979" s="2">
        <v>43831</v>
      </c>
      <c r="AR3979">
        <v>2020</v>
      </c>
      <c r="AT3979">
        <v>126</v>
      </c>
      <c r="AU3979">
        <v>356</v>
      </c>
      <c r="AV3979" t="s">
        <v>21750</v>
      </c>
      <c r="AW3979">
        <v>360</v>
      </c>
      <c r="AX3979">
        <v>35</v>
      </c>
      <c r="AY3979">
        <v>53</v>
      </c>
      <c r="AZ3979">
        <v>3</v>
      </c>
      <c r="BA3979">
        <v>7</v>
      </c>
      <c r="BB3979">
        <v>0</v>
      </c>
      <c r="BC3979">
        <v>0</v>
      </c>
      <c r="BD3979">
        <v>1</v>
      </c>
      <c r="BE3979" t="s">
        <v>20633</v>
      </c>
      <c r="BF3979" t="s">
        <v>19625</v>
      </c>
      <c r="BG3979">
        <v>364</v>
      </c>
      <c r="BH3979" t="s">
        <v>25400</v>
      </c>
      <c r="BI3979">
        <v>0</v>
      </c>
      <c r="BJ3979">
        <v>35</v>
      </c>
      <c r="BK3979">
        <v>53</v>
      </c>
      <c r="BL3979">
        <v>3</v>
      </c>
      <c r="BM3979">
        <v>7</v>
      </c>
      <c r="BN3979" t="s">
        <v>11566</v>
      </c>
      <c r="BO3979">
        <v>1324</v>
      </c>
      <c r="BP3979" s="1">
        <v>45426.398576851854</v>
      </c>
      <c r="BR3979" s="1"/>
      <c r="BS3979" t="s">
        <v>9537</v>
      </c>
      <c r="BT3979">
        <v>0</v>
      </c>
      <c r="BV3979" t="s">
        <v>25401</v>
      </c>
      <c r="BW3979">
        <v>1</v>
      </c>
      <c r="BX3979">
        <v>1324</v>
      </c>
      <c r="BY3979" s="1">
        <v>45426.398576851854</v>
      </c>
      <c r="BZ3979">
        <v>1</v>
      </c>
      <c r="CA3979">
        <v>0</v>
      </c>
      <c r="CB3979">
        <v>0</v>
      </c>
      <c r="CD3979" s="1"/>
      <c r="CE3979">
        <v>0</v>
      </c>
      <c r="CF3979" t="s">
        <v>11568</v>
      </c>
      <c r="CG3979">
        <v>360</v>
      </c>
      <c r="CH3979" t="s">
        <v>11576</v>
      </c>
      <c r="CI3979">
        <v>356</v>
      </c>
      <c r="CJ3979">
        <v>5.64</v>
      </c>
      <c r="CK3979">
        <v>39.150199999999998</v>
      </c>
      <c r="CL3979">
        <v>35.164000000000001</v>
      </c>
      <c r="CM3979">
        <v>2.0070000000000001</v>
      </c>
      <c r="CN3979" s="1">
        <v>45511.492934259259</v>
      </c>
      <c r="CO3979">
        <v>81.961200000000005</v>
      </c>
      <c r="CP3979" t="b">
        <v>1</v>
      </c>
    </row>
    <row r="3980" spans="1:94" x14ac:dyDescent="0.25">
      <c r="A3980" t="s">
        <v>10001</v>
      </c>
      <c r="B3980" t="s">
        <v>9537</v>
      </c>
      <c r="C3980">
        <v>417</v>
      </c>
      <c r="E3980" t="s">
        <v>25402</v>
      </c>
      <c r="F3980" t="s">
        <v>25396</v>
      </c>
      <c r="G3980" t="s">
        <v>9538</v>
      </c>
      <c r="H3980" t="s">
        <v>7694</v>
      </c>
      <c r="I3980" t="s">
        <v>25392</v>
      </c>
      <c r="J3980" t="s">
        <v>15087</v>
      </c>
      <c r="L3980" t="s">
        <v>25398</v>
      </c>
      <c r="M3980" t="s">
        <v>25403</v>
      </c>
      <c r="P3980">
        <v>100</v>
      </c>
      <c r="Q3980">
        <v>1</v>
      </c>
      <c r="R3980">
        <v>1</v>
      </c>
      <c r="S3980">
        <v>144</v>
      </c>
      <c r="W3980">
        <v>264</v>
      </c>
      <c r="Y3980">
        <v>1</v>
      </c>
      <c r="Z3980">
        <v>0</v>
      </c>
      <c r="AA3980" t="s">
        <v>11560</v>
      </c>
      <c r="AB3980">
        <v>0</v>
      </c>
      <c r="AC3980">
        <v>0</v>
      </c>
      <c r="AD3980">
        <v>0</v>
      </c>
      <c r="AH3980">
        <v>0</v>
      </c>
      <c r="AI3980">
        <v>2</v>
      </c>
      <c r="AJ3980" t="s">
        <v>11576</v>
      </c>
      <c r="AK3980">
        <v>0</v>
      </c>
      <c r="AL3980" s="1">
        <v>45412.534904664353</v>
      </c>
      <c r="AM3980">
        <v>425</v>
      </c>
      <c r="AN3980" s="1">
        <v>44896.566564814813</v>
      </c>
      <c r="AP3980" t="s">
        <v>10001</v>
      </c>
      <c r="AQ3980" s="2">
        <v>43831</v>
      </c>
      <c r="AR3980">
        <v>2020</v>
      </c>
      <c r="AT3980">
        <v>126</v>
      </c>
      <c r="AU3980">
        <v>356</v>
      </c>
      <c r="AV3980" t="s">
        <v>21750</v>
      </c>
      <c r="AW3980">
        <v>360</v>
      </c>
      <c r="AX3980">
        <v>35</v>
      </c>
      <c r="AY3980">
        <v>53</v>
      </c>
      <c r="AZ3980">
        <v>3</v>
      </c>
      <c r="BA3980">
        <v>7</v>
      </c>
      <c r="BB3980">
        <v>0</v>
      </c>
      <c r="BC3980">
        <v>0</v>
      </c>
      <c r="BD3980">
        <v>1</v>
      </c>
      <c r="BE3980" t="s">
        <v>20633</v>
      </c>
      <c r="BF3980" t="s">
        <v>19625</v>
      </c>
      <c r="BG3980">
        <v>364</v>
      </c>
      <c r="BH3980" t="s">
        <v>25400</v>
      </c>
      <c r="BI3980">
        <v>0</v>
      </c>
      <c r="BJ3980">
        <v>35</v>
      </c>
      <c r="BK3980">
        <v>53</v>
      </c>
      <c r="BL3980">
        <v>3</v>
      </c>
      <c r="BM3980">
        <v>7</v>
      </c>
      <c r="BN3980" t="s">
        <v>11566</v>
      </c>
      <c r="BO3980">
        <v>425</v>
      </c>
      <c r="BP3980" s="1">
        <v>45412.534904664353</v>
      </c>
      <c r="BR3980" s="1"/>
      <c r="BS3980" t="s">
        <v>9537</v>
      </c>
      <c r="BT3980">
        <v>0</v>
      </c>
      <c r="BV3980" t="s">
        <v>25401</v>
      </c>
      <c r="BW3980">
        <v>1</v>
      </c>
      <c r="BX3980">
        <v>1324</v>
      </c>
      <c r="BY3980" s="1">
        <v>45426.398576851854</v>
      </c>
      <c r="BZ3980">
        <v>1</v>
      </c>
      <c r="CA3980">
        <v>0</v>
      </c>
      <c r="CB3980">
        <v>0</v>
      </c>
      <c r="CD3980" s="1"/>
      <c r="CE3980">
        <v>0</v>
      </c>
      <c r="CF3980" t="s">
        <v>11568</v>
      </c>
      <c r="CG3980">
        <v>360</v>
      </c>
      <c r="CH3980" t="s">
        <v>11576</v>
      </c>
      <c r="CI3980">
        <v>356</v>
      </c>
      <c r="CJ3980">
        <v>5.64</v>
      </c>
      <c r="CK3980">
        <v>30.3202</v>
      </c>
      <c r="CL3980">
        <v>35.164000000000001</v>
      </c>
      <c r="CM3980">
        <v>2.0070000000000001</v>
      </c>
      <c r="CN3980" s="1">
        <v>45511.492934259259</v>
      </c>
      <c r="CO3980">
        <v>73.131200000000007</v>
      </c>
      <c r="CP3980" t="b">
        <v>1</v>
      </c>
    </row>
    <row r="3981" spans="1:94" x14ac:dyDescent="0.25">
      <c r="A3981" t="s">
        <v>9539</v>
      </c>
      <c r="B3981" t="s">
        <v>9539</v>
      </c>
      <c r="C3981">
        <v>417</v>
      </c>
      <c r="E3981" t="s">
        <v>25404</v>
      </c>
      <c r="F3981" t="s">
        <v>25405</v>
      </c>
      <c r="G3981" t="s">
        <v>9540</v>
      </c>
      <c r="H3981" t="s">
        <v>7694</v>
      </c>
      <c r="I3981" t="s">
        <v>25406</v>
      </c>
      <c r="J3981" t="s">
        <v>14273</v>
      </c>
      <c r="L3981" t="s">
        <v>25407</v>
      </c>
      <c r="M3981" t="s">
        <v>25408</v>
      </c>
      <c r="P3981">
        <v>100</v>
      </c>
      <c r="Q3981">
        <v>0</v>
      </c>
      <c r="R3981">
        <v>1</v>
      </c>
      <c r="S3981">
        <v>144</v>
      </c>
      <c r="W3981">
        <v>264</v>
      </c>
      <c r="Y3981">
        <v>1</v>
      </c>
      <c r="Z3981">
        <v>0</v>
      </c>
      <c r="AB3981">
        <v>0</v>
      </c>
      <c r="AC3981">
        <v>0</v>
      </c>
      <c r="AD3981">
        <v>0</v>
      </c>
      <c r="AH3981">
        <v>0</v>
      </c>
      <c r="AI3981">
        <v>2</v>
      </c>
      <c r="AJ3981" t="s">
        <v>11576</v>
      </c>
      <c r="AK3981">
        <v>0</v>
      </c>
      <c r="AL3981" s="1">
        <v>45677.547777812499</v>
      </c>
      <c r="AM3981">
        <v>1111</v>
      </c>
      <c r="AN3981" s="1">
        <v>44896.566564814813</v>
      </c>
      <c r="AP3981" t="s">
        <v>9539</v>
      </c>
      <c r="AQ3981" s="2">
        <v>43831</v>
      </c>
      <c r="AR3981">
        <v>2020</v>
      </c>
      <c r="AT3981">
        <v>126</v>
      </c>
      <c r="AU3981">
        <v>356</v>
      </c>
      <c r="AV3981" t="s">
        <v>21750</v>
      </c>
      <c r="AW3981">
        <v>360</v>
      </c>
      <c r="AX3981">
        <v>45</v>
      </c>
      <c r="AY3981">
        <v>45</v>
      </c>
      <c r="AZ3981">
        <v>3</v>
      </c>
      <c r="BA3981">
        <v>7</v>
      </c>
      <c r="BB3981">
        <v>0</v>
      </c>
      <c r="BC3981">
        <v>0</v>
      </c>
      <c r="BD3981">
        <v>1</v>
      </c>
      <c r="BE3981" t="s">
        <v>20633</v>
      </c>
      <c r="BF3981" t="s">
        <v>19625</v>
      </c>
      <c r="BG3981">
        <v>364</v>
      </c>
      <c r="BH3981" t="s">
        <v>25409</v>
      </c>
      <c r="BI3981">
        <v>0</v>
      </c>
      <c r="BJ3981">
        <v>45</v>
      </c>
      <c r="BK3981">
        <v>45</v>
      </c>
      <c r="BL3981">
        <v>3</v>
      </c>
      <c r="BM3981">
        <v>7</v>
      </c>
      <c r="BN3981" t="s">
        <v>11566</v>
      </c>
      <c r="BO3981">
        <v>1324</v>
      </c>
      <c r="BP3981" s="1">
        <v>45426.399179513886</v>
      </c>
      <c r="BR3981" s="1"/>
      <c r="BS3981" t="s">
        <v>9539</v>
      </c>
      <c r="BT3981">
        <v>0</v>
      </c>
      <c r="BV3981" t="s">
        <v>25410</v>
      </c>
      <c r="BW3981">
        <v>1</v>
      </c>
      <c r="BX3981">
        <v>1324</v>
      </c>
      <c r="BY3981" s="1">
        <v>45426.399179513886</v>
      </c>
      <c r="BZ3981">
        <v>1</v>
      </c>
      <c r="CA3981">
        <v>0</v>
      </c>
      <c r="CB3981">
        <v>0</v>
      </c>
      <c r="CD3981" s="1"/>
      <c r="CE3981">
        <v>0</v>
      </c>
      <c r="CF3981" t="s">
        <v>11568</v>
      </c>
      <c r="CG3981">
        <v>360</v>
      </c>
      <c r="CH3981" t="s">
        <v>11576</v>
      </c>
      <c r="CI3981">
        <v>356</v>
      </c>
      <c r="CJ3981">
        <v>5.64</v>
      </c>
      <c r="CK3981">
        <v>43.1935</v>
      </c>
      <c r="CL3981">
        <v>37.945900000000002</v>
      </c>
      <c r="CM3981">
        <v>2.0070000000000001</v>
      </c>
      <c r="CN3981" s="1">
        <v>45511.492934259259</v>
      </c>
      <c r="CO3981">
        <v>88.786299999999997</v>
      </c>
      <c r="CP3981" t="b">
        <v>1</v>
      </c>
    </row>
    <row r="3982" spans="1:94" x14ac:dyDescent="0.25">
      <c r="A3982" t="s">
        <v>9541</v>
      </c>
      <c r="B3982" t="s">
        <v>9539</v>
      </c>
      <c r="C3982">
        <v>417</v>
      </c>
      <c r="E3982" t="s">
        <v>25411</v>
      </c>
      <c r="F3982" t="s">
        <v>25405</v>
      </c>
      <c r="G3982" t="s">
        <v>9540</v>
      </c>
      <c r="H3982" t="s">
        <v>7694</v>
      </c>
      <c r="I3982" t="s">
        <v>25392</v>
      </c>
      <c r="J3982" t="s">
        <v>15083</v>
      </c>
      <c r="L3982" t="s">
        <v>25407</v>
      </c>
      <c r="M3982" t="s">
        <v>25412</v>
      </c>
      <c r="P3982">
        <v>100</v>
      </c>
      <c r="Q3982">
        <v>1</v>
      </c>
      <c r="R3982">
        <v>1</v>
      </c>
      <c r="S3982">
        <v>144</v>
      </c>
      <c r="W3982">
        <v>264</v>
      </c>
      <c r="Y3982">
        <v>1</v>
      </c>
      <c r="Z3982">
        <v>0</v>
      </c>
      <c r="AA3982" t="s">
        <v>11560</v>
      </c>
      <c r="AB3982">
        <v>0</v>
      </c>
      <c r="AC3982">
        <v>0</v>
      </c>
      <c r="AD3982">
        <v>0</v>
      </c>
      <c r="AH3982">
        <v>0</v>
      </c>
      <c r="AI3982">
        <v>2</v>
      </c>
      <c r="AJ3982" t="s">
        <v>11576</v>
      </c>
      <c r="AK3982">
        <v>0</v>
      </c>
      <c r="AL3982" s="1">
        <v>45412.535213043979</v>
      </c>
      <c r="AM3982">
        <v>425</v>
      </c>
      <c r="AN3982" s="1">
        <v>44896.566564814813</v>
      </c>
      <c r="AP3982" t="s">
        <v>9541</v>
      </c>
      <c r="AQ3982" s="2">
        <v>43831</v>
      </c>
      <c r="AR3982">
        <v>2020</v>
      </c>
      <c r="AT3982">
        <v>126</v>
      </c>
      <c r="AU3982">
        <v>356</v>
      </c>
      <c r="AV3982" t="s">
        <v>21750</v>
      </c>
      <c r="AW3982">
        <v>360</v>
      </c>
      <c r="AX3982">
        <v>45</v>
      </c>
      <c r="AY3982">
        <v>45</v>
      </c>
      <c r="AZ3982">
        <v>3</v>
      </c>
      <c r="BA3982">
        <v>7</v>
      </c>
      <c r="BB3982">
        <v>0</v>
      </c>
      <c r="BC3982">
        <v>0</v>
      </c>
      <c r="BD3982">
        <v>1</v>
      </c>
      <c r="BE3982" t="s">
        <v>20633</v>
      </c>
      <c r="BF3982" t="s">
        <v>19625</v>
      </c>
      <c r="BG3982">
        <v>364</v>
      </c>
      <c r="BH3982" t="s">
        <v>25409</v>
      </c>
      <c r="BI3982">
        <v>0</v>
      </c>
      <c r="BJ3982">
        <v>45</v>
      </c>
      <c r="BK3982">
        <v>45</v>
      </c>
      <c r="BL3982">
        <v>3</v>
      </c>
      <c r="BM3982">
        <v>7</v>
      </c>
      <c r="BN3982" t="s">
        <v>11566</v>
      </c>
      <c r="BO3982">
        <v>425</v>
      </c>
      <c r="BP3982" s="1">
        <v>45412.535213043979</v>
      </c>
      <c r="BR3982" s="1"/>
      <c r="BS3982" t="s">
        <v>9539</v>
      </c>
      <c r="BT3982">
        <v>0</v>
      </c>
      <c r="BV3982" t="s">
        <v>25410</v>
      </c>
      <c r="BW3982">
        <v>1</v>
      </c>
      <c r="BX3982">
        <v>1324</v>
      </c>
      <c r="BY3982" s="1">
        <v>45426.399179513886</v>
      </c>
      <c r="BZ3982">
        <v>1</v>
      </c>
      <c r="CA3982">
        <v>0</v>
      </c>
      <c r="CB3982">
        <v>0</v>
      </c>
      <c r="CD3982" s="1"/>
      <c r="CE3982">
        <v>0</v>
      </c>
      <c r="CF3982" t="s">
        <v>11568</v>
      </c>
      <c r="CG3982">
        <v>360</v>
      </c>
      <c r="CH3982" t="s">
        <v>11576</v>
      </c>
      <c r="CI3982">
        <v>356</v>
      </c>
      <c r="CJ3982">
        <v>5.64</v>
      </c>
      <c r="CK3982">
        <v>43.1935</v>
      </c>
      <c r="CL3982">
        <v>37.945900000000002</v>
      </c>
      <c r="CM3982">
        <v>2.0070000000000001</v>
      </c>
      <c r="CN3982" s="1">
        <v>45511.492934259259</v>
      </c>
      <c r="CO3982">
        <v>88.786299999999997</v>
      </c>
      <c r="CP3982" t="b">
        <v>1</v>
      </c>
    </row>
    <row r="3983" spans="1:94" x14ac:dyDescent="0.25">
      <c r="A3983" t="s">
        <v>9542</v>
      </c>
      <c r="B3983" t="s">
        <v>9542</v>
      </c>
      <c r="C3983">
        <v>417</v>
      </c>
      <c r="E3983" t="s">
        <v>25413</v>
      </c>
      <c r="F3983" t="s">
        <v>25414</v>
      </c>
      <c r="G3983" t="s">
        <v>9543</v>
      </c>
      <c r="H3983" t="s">
        <v>7694</v>
      </c>
      <c r="I3983" t="s">
        <v>25415</v>
      </c>
      <c r="J3983" t="s">
        <v>14277</v>
      </c>
      <c r="L3983" t="s">
        <v>25416</v>
      </c>
      <c r="M3983" t="s">
        <v>25417</v>
      </c>
      <c r="P3983">
        <v>100</v>
      </c>
      <c r="Q3983">
        <v>0</v>
      </c>
      <c r="R3983">
        <v>1</v>
      </c>
      <c r="S3983">
        <v>144</v>
      </c>
      <c r="W3983">
        <v>264</v>
      </c>
      <c r="Y3983">
        <v>1</v>
      </c>
      <c r="Z3983">
        <v>0</v>
      </c>
      <c r="AB3983">
        <v>0</v>
      </c>
      <c r="AC3983">
        <v>0</v>
      </c>
      <c r="AD3983">
        <v>0</v>
      </c>
      <c r="AH3983">
        <v>0</v>
      </c>
      <c r="AI3983">
        <v>2</v>
      </c>
      <c r="AJ3983" t="s">
        <v>11576</v>
      </c>
      <c r="AK3983">
        <v>0</v>
      </c>
      <c r="AL3983" s="1">
        <v>45677.547777812499</v>
      </c>
      <c r="AM3983">
        <v>1111</v>
      </c>
      <c r="AN3983" s="1">
        <v>44896.566564814813</v>
      </c>
      <c r="AP3983" t="s">
        <v>9542</v>
      </c>
      <c r="AQ3983" s="2">
        <v>43831</v>
      </c>
      <c r="AR3983">
        <v>2020</v>
      </c>
      <c r="AT3983">
        <v>126</v>
      </c>
      <c r="AU3983">
        <v>356</v>
      </c>
      <c r="AV3983" t="s">
        <v>21750</v>
      </c>
      <c r="AW3983">
        <v>360</v>
      </c>
      <c r="AX3983">
        <v>35</v>
      </c>
      <c r="AY3983">
        <v>53</v>
      </c>
      <c r="AZ3983">
        <v>3</v>
      </c>
      <c r="BA3983">
        <v>7</v>
      </c>
      <c r="BB3983">
        <v>0</v>
      </c>
      <c r="BC3983">
        <v>0</v>
      </c>
      <c r="BD3983">
        <v>1</v>
      </c>
      <c r="BE3983" t="s">
        <v>20633</v>
      </c>
      <c r="BF3983" t="s">
        <v>19625</v>
      </c>
      <c r="BG3983">
        <v>364</v>
      </c>
      <c r="BH3983" t="s">
        <v>25418</v>
      </c>
      <c r="BI3983">
        <v>0</v>
      </c>
      <c r="BJ3983">
        <v>35</v>
      </c>
      <c r="BK3983">
        <v>53</v>
      </c>
      <c r="BL3983">
        <v>3</v>
      </c>
      <c r="BM3983">
        <v>7</v>
      </c>
      <c r="BN3983" t="s">
        <v>11566</v>
      </c>
      <c r="BO3983">
        <v>1324</v>
      </c>
      <c r="BP3983" s="1">
        <v>45426.399896678238</v>
      </c>
      <c r="BR3983" s="1"/>
      <c r="BS3983" t="s">
        <v>9542</v>
      </c>
      <c r="BT3983">
        <v>0</v>
      </c>
      <c r="BV3983" t="s">
        <v>25401</v>
      </c>
      <c r="BW3983">
        <v>1</v>
      </c>
      <c r="BX3983">
        <v>1324</v>
      </c>
      <c r="BY3983" s="1">
        <v>45426.399896678238</v>
      </c>
      <c r="BZ3983">
        <v>1</v>
      </c>
      <c r="CA3983">
        <v>0</v>
      </c>
      <c r="CB3983">
        <v>0</v>
      </c>
      <c r="CD3983" s="1"/>
      <c r="CE3983">
        <v>0</v>
      </c>
      <c r="CF3983" t="s">
        <v>11568</v>
      </c>
      <c r="CG3983">
        <v>360</v>
      </c>
      <c r="CH3983" t="s">
        <v>11576</v>
      </c>
      <c r="CI3983">
        <v>356</v>
      </c>
      <c r="CJ3983">
        <v>5.64</v>
      </c>
      <c r="CK3983">
        <v>41.418399999999998</v>
      </c>
      <c r="CL3983">
        <v>36.805900000000001</v>
      </c>
      <c r="CM3983">
        <v>2.0070000000000001</v>
      </c>
      <c r="CN3983" s="1">
        <v>45511.492934259259</v>
      </c>
      <c r="CO3983">
        <v>85.871300000000005</v>
      </c>
      <c r="CP3983" t="b">
        <v>1</v>
      </c>
    </row>
    <row r="3984" spans="1:94" x14ac:dyDescent="0.25">
      <c r="A3984" t="s">
        <v>9544</v>
      </c>
      <c r="B3984" t="s">
        <v>9542</v>
      </c>
      <c r="C3984">
        <v>417</v>
      </c>
      <c r="E3984" t="s">
        <v>25419</v>
      </c>
      <c r="F3984" t="s">
        <v>25414</v>
      </c>
      <c r="G3984" t="s">
        <v>9543</v>
      </c>
      <c r="H3984" t="s">
        <v>7694</v>
      </c>
      <c r="I3984" t="s">
        <v>25392</v>
      </c>
      <c r="J3984" t="s">
        <v>15087</v>
      </c>
      <c r="L3984" t="s">
        <v>25416</v>
      </c>
      <c r="M3984" t="s">
        <v>25420</v>
      </c>
      <c r="P3984">
        <v>100</v>
      </c>
      <c r="Q3984">
        <v>1</v>
      </c>
      <c r="R3984">
        <v>0</v>
      </c>
      <c r="S3984">
        <v>144</v>
      </c>
      <c r="W3984">
        <v>264</v>
      </c>
      <c r="Y3984">
        <v>1</v>
      </c>
      <c r="Z3984">
        <v>0</v>
      </c>
      <c r="AA3984" t="s">
        <v>11560</v>
      </c>
      <c r="AB3984">
        <v>0</v>
      </c>
      <c r="AC3984">
        <v>0</v>
      </c>
      <c r="AD3984">
        <v>0</v>
      </c>
      <c r="AH3984">
        <v>0</v>
      </c>
      <c r="AI3984">
        <v>2</v>
      </c>
      <c r="AJ3984" t="s">
        <v>11576</v>
      </c>
      <c r="AK3984">
        <v>0</v>
      </c>
      <c r="AL3984" s="1">
        <v>45412.535527430555</v>
      </c>
      <c r="AM3984">
        <v>425</v>
      </c>
      <c r="AN3984" s="1">
        <v>44896.566564814813</v>
      </c>
      <c r="AP3984" t="s">
        <v>9544</v>
      </c>
      <c r="AQ3984" s="2">
        <v>43831</v>
      </c>
      <c r="AR3984">
        <v>2020</v>
      </c>
      <c r="AT3984">
        <v>126</v>
      </c>
      <c r="AU3984">
        <v>356</v>
      </c>
      <c r="AV3984" t="s">
        <v>21750</v>
      </c>
      <c r="AW3984">
        <v>360</v>
      </c>
      <c r="AX3984">
        <v>35</v>
      </c>
      <c r="AY3984">
        <v>53</v>
      </c>
      <c r="AZ3984">
        <v>3</v>
      </c>
      <c r="BA3984">
        <v>7</v>
      </c>
      <c r="BB3984">
        <v>0</v>
      </c>
      <c r="BC3984">
        <v>0</v>
      </c>
      <c r="BD3984">
        <v>1</v>
      </c>
      <c r="BE3984" t="s">
        <v>20633</v>
      </c>
      <c r="BF3984" t="s">
        <v>19625</v>
      </c>
      <c r="BG3984">
        <v>364</v>
      </c>
      <c r="BH3984" t="s">
        <v>25418</v>
      </c>
      <c r="BI3984">
        <v>0</v>
      </c>
      <c r="BJ3984">
        <v>35</v>
      </c>
      <c r="BK3984">
        <v>53</v>
      </c>
      <c r="BL3984">
        <v>3</v>
      </c>
      <c r="BM3984">
        <v>7</v>
      </c>
      <c r="BN3984" t="s">
        <v>11566</v>
      </c>
      <c r="BO3984">
        <v>425</v>
      </c>
      <c r="BP3984" s="1">
        <v>45412.535527430555</v>
      </c>
      <c r="BR3984" s="1"/>
      <c r="BS3984" t="s">
        <v>9542</v>
      </c>
      <c r="BT3984">
        <v>0</v>
      </c>
      <c r="BV3984" t="s">
        <v>25401</v>
      </c>
      <c r="BW3984">
        <v>1</v>
      </c>
      <c r="BX3984">
        <v>1324</v>
      </c>
      <c r="BY3984" s="1">
        <v>45426.399896678238</v>
      </c>
      <c r="BZ3984">
        <v>1</v>
      </c>
      <c r="CA3984">
        <v>0</v>
      </c>
      <c r="CB3984">
        <v>0</v>
      </c>
      <c r="CD3984" s="1"/>
      <c r="CE3984">
        <v>0</v>
      </c>
      <c r="CF3984" t="s">
        <v>11568</v>
      </c>
      <c r="CG3984">
        <v>360</v>
      </c>
      <c r="CH3984" t="s">
        <v>11576</v>
      </c>
      <c r="CI3984">
        <v>356</v>
      </c>
      <c r="CJ3984">
        <v>5.64</v>
      </c>
      <c r="CK3984">
        <v>41.418399999999998</v>
      </c>
      <c r="CL3984">
        <v>36.805900000000001</v>
      </c>
      <c r="CM3984">
        <v>2.0070000000000001</v>
      </c>
      <c r="CN3984" s="1">
        <v>45511.492934259259</v>
      </c>
      <c r="CO3984">
        <v>85.871300000000005</v>
      </c>
      <c r="CP3984" t="b">
        <v>1</v>
      </c>
    </row>
    <row r="3985" spans="1:94" x14ac:dyDescent="0.25">
      <c r="A3985" t="s">
        <v>9545</v>
      </c>
      <c r="B3985" t="s">
        <v>9545</v>
      </c>
      <c r="C3985">
        <v>420</v>
      </c>
      <c r="E3985" t="s">
        <v>25421</v>
      </c>
      <c r="F3985" t="s">
        <v>25422</v>
      </c>
      <c r="G3985" t="s">
        <v>9546</v>
      </c>
      <c r="H3985" t="s">
        <v>5311</v>
      </c>
      <c r="I3985" t="s">
        <v>25423</v>
      </c>
      <c r="J3985" t="s">
        <v>20586</v>
      </c>
      <c r="L3985" t="s">
        <v>25424</v>
      </c>
      <c r="M3985" t="s">
        <v>25425</v>
      </c>
      <c r="P3985">
        <v>100</v>
      </c>
      <c r="Q3985">
        <v>1</v>
      </c>
      <c r="R3985">
        <v>1</v>
      </c>
      <c r="S3985">
        <v>68</v>
      </c>
      <c r="W3985">
        <v>256</v>
      </c>
      <c r="Y3985">
        <v>1</v>
      </c>
      <c r="Z3985">
        <v>0</v>
      </c>
      <c r="AB3985">
        <v>0</v>
      </c>
      <c r="AC3985">
        <v>0</v>
      </c>
      <c r="AD3985">
        <v>0</v>
      </c>
      <c r="AH3985">
        <v>0</v>
      </c>
      <c r="AI3985">
        <v>2</v>
      </c>
      <c r="AJ3985" t="s">
        <v>11576</v>
      </c>
      <c r="AK3985">
        <v>0</v>
      </c>
      <c r="AL3985" s="1">
        <v>45677.547777812499</v>
      </c>
      <c r="AM3985">
        <v>1111</v>
      </c>
      <c r="AN3985" s="1">
        <v>44896.566564814813</v>
      </c>
      <c r="AP3985" t="s">
        <v>9545</v>
      </c>
      <c r="AQ3985" s="2">
        <v>43831</v>
      </c>
      <c r="AR3985">
        <v>2020</v>
      </c>
      <c r="AT3985">
        <v>126</v>
      </c>
      <c r="AU3985">
        <v>356</v>
      </c>
      <c r="AV3985" t="s">
        <v>21750</v>
      </c>
      <c r="AW3985">
        <v>360</v>
      </c>
      <c r="AX3985">
        <v>20</v>
      </c>
      <c r="AY3985">
        <v>550</v>
      </c>
      <c r="BA3985">
        <v>15</v>
      </c>
      <c r="BB3985">
        <v>0</v>
      </c>
      <c r="BC3985">
        <v>0</v>
      </c>
      <c r="BD3985">
        <v>1</v>
      </c>
      <c r="BE3985" t="s">
        <v>11734</v>
      </c>
      <c r="BF3985" t="s">
        <v>11579</v>
      </c>
      <c r="BG3985">
        <v>364</v>
      </c>
      <c r="BH3985" t="s">
        <v>25426</v>
      </c>
      <c r="BI3985">
        <v>0</v>
      </c>
      <c r="BJ3985">
        <v>20</v>
      </c>
      <c r="BK3985">
        <v>550</v>
      </c>
      <c r="BM3985">
        <v>15</v>
      </c>
      <c r="BN3985" t="s">
        <v>11566</v>
      </c>
      <c r="BO3985">
        <v>425</v>
      </c>
      <c r="BP3985" s="1">
        <v>45495.462331053241</v>
      </c>
      <c r="BR3985" s="1"/>
      <c r="BS3985" t="s">
        <v>9545</v>
      </c>
      <c r="BT3985">
        <v>0</v>
      </c>
      <c r="BV3985" t="s">
        <v>25427</v>
      </c>
      <c r="BW3985">
        <v>1</v>
      </c>
      <c r="BX3985">
        <v>425</v>
      </c>
      <c r="BY3985" s="1">
        <v>45495.462362534723</v>
      </c>
      <c r="BZ3985">
        <v>1</v>
      </c>
      <c r="CA3985">
        <v>0</v>
      </c>
      <c r="CB3985">
        <v>0</v>
      </c>
      <c r="CD3985" s="1"/>
      <c r="CE3985">
        <v>0</v>
      </c>
      <c r="CF3985" t="s">
        <v>11568</v>
      </c>
      <c r="CG3985">
        <v>360</v>
      </c>
      <c r="CH3985" t="s">
        <v>11576</v>
      </c>
      <c r="CI3985">
        <v>356</v>
      </c>
      <c r="CJ3985">
        <v>5.64</v>
      </c>
      <c r="CK3985">
        <v>31.96</v>
      </c>
      <c r="CL3985">
        <v>26.32</v>
      </c>
      <c r="CM3985">
        <v>0.80579999999999996</v>
      </c>
      <c r="CN3985" s="1">
        <v>45511.491909756944</v>
      </c>
      <c r="CO3985">
        <v>64.725800000000007</v>
      </c>
      <c r="CP3985" t="b">
        <v>1</v>
      </c>
    </row>
    <row r="3986" spans="1:94" x14ac:dyDescent="0.25">
      <c r="A3986" t="s">
        <v>10002</v>
      </c>
      <c r="B3986" t="s">
        <v>9545</v>
      </c>
      <c r="C3986">
        <v>420</v>
      </c>
      <c r="E3986" t="s">
        <v>25428</v>
      </c>
      <c r="F3986" t="s">
        <v>25422</v>
      </c>
      <c r="G3986" t="s">
        <v>9546</v>
      </c>
      <c r="H3986" t="s">
        <v>5311</v>
      </c>
      <c r="I3986" t="s">
        <v>25429</v>
      </c>
      <c r="J3986" t="s">
        <v>25430</v>
      </c>
      <c r="L3986" t="s">
        <v>25424</v>
      </c>
      <c r="M3986" t="s">
        <v>25431</v>
      </c>
      <c r="P3986">
        <v>100</v>
      </c>
      <c r="Q3986">
        <v>1</v>
      </c>
      <c r="R3986">
        <v>1</v>
      </c>
      <c r="S3986">
        <v>68</v>
      </c>
      <c r="W3986">
        <v>256</v>
      </c>
      <c r="Y3986">
        <v>1</v>
      </c>
      <c r="Z3986">
        <v>0</v>
      </c>
      <c r="AA3986" t="s">
        <v>11560</v>
      </c>
      <c r="AB3986">
        <v>0</v>
      </c>
      <c r="AC3986">
        <v>0</v>
      </c>
      <c r="AD3986">
        <v>0</v>
      </c>
      <c r="AH3986">
        <v>0</v>
      </c>
      <c r="AI3986">
        <v>2</v>
      </c>
      <c r="AJ3986" t="s">
        <v>11576</v>
      </c>
      <c r="AK3986">
        <v>0</v>
      </c>
      <c r="AL3986" s="1">
        <v>45495.462362534723</v>
      </c>
      <c r="AM3986">
        <v>425</v>
      </c>
      <c r="AN3986" s="1">
        <v>44896.566564814813</v>
      </c>
      <c r="AP3986" t="s">
        <v>10002</v>
      </c>
      <c r="AQ3986" s="2">
        <v>43831</v>
      </c>
      <c r="AR3986">
        <v>2020</v>
      </c>
      <c r="AT3986">
        <v>126</v>
      </c>
      <c r="AU3986">
        <v>356</v>
      </c>
      <c r="AV3986" t="s">
        <v>21750</v>
      </c>
      <c r="AW3986">
        <v>360</v>
      </c>
      <c r="AX3986">
        <v>20</v>
      </c>
      <c r="AY3986">
        <v>550</v>
      </c>
      <c r="BA3986">
        <v>15</v>
      </c>
      <c r="BB3986">
        <v>0</v>
      </c>
      <c r="BC3986">
        <v>0</v>
      </c>
      <c r="BD3986">
        <v>1</v>
      </c>
      <c r="BE3986" t="s">
        <v>11734</v>
      </c>
      <c r="BF3986" t="s">
        <v>11579</v>
      </c>
      <c r="BG3986">
        <v>364</v>
      </c>
      <c r="BH3986" t="s">
        <v>25426</v>
      </c>
      <c r="BI3986">
        <v>0</v>
      </c>
      <c r="BJ3986">
        <v>20</v>
      </c>
      <c r="BK3986">
        <v>550</v>
      </c>
      <c r="BM3986">
        <v>15</v>
      </c>
      <c r="BN3986" t="s">
        <v>11566</v>
      </c>
      <c r="BO3986">
        <v>425</v>
      </c>
      <c r="BP3986" s="1">
        <v>45495.462362534723</v>
      </c>
      <c r="BR3986" s="1"/>
      <c r="BS3986" t="s">
        <v>9545</v>
      </c>
      <c r="BT3986">
        <v>0</v>
      </c>
      <c r="BV3986" t="s">
        <v>25427</v>
      </c>
      <c r="BW3986">
        <v>1</v>
      </c>
      <c r="BX3986">
        <v>425</v>
      </c>
      <c r="BY3986" s="1">
        <v>45495.462362534723</v>
      </c>
      <c r="BZ3986">
        <v>1</v>
      </c>
      <c r="CA3986">
        <v>0</v>
      </c>
      <c r="CB3986">
        <v>0</v>
      </c>
      <c r="CD3986" s="1"/>
      <c r="CE3986">
        <v>0</v>
      </c>
      <c r="CF3986" t="s">
        <v>11568</v>
      </c>
      <c r="CG3986">
        <v>360</v>
      </c>
      <c r="CH3986" t="s">
        <v>11576</v>
      </c>
      <c r="CI3986">
        <v>356</v>
      </c>
      <c r="CJ3986">
        <v>5.64</v>
      </c>
      <c r="CK3986">
        <v>31.96</v>
      </c>
      <c r="CL3986">
        <v>26.32</v>
      </c>
      <c r="CM3986">
        <v>0.80579999999999996</v>
      </c>
      <c r="CN3986" s="1">
        <v>45511.491909756944</v>
      </c>
      <c r="CO3986">
        <v>64.725800000000007</v>
      </c>
      <c r="CP3986" t="b">
        <v>1</v>
      </c>
    </row>
    <row r="3987" spans="1:94" x14ac:dyDescent="0.25">
      <c r="A3987" t="s">
        <v>9547</v>
      </c>
      <c r="B3987" t="s">
        <v>9547</v>
      </c>
      <c r="C3987">
        <v>420</v>
      </c>
      <c r="E3987" t="s">
        <v>25432</v>
      </c>
      <c r="F3987" t="s">
        <v>25433</v>
      </c>
      <c r="G3987" t="s">
        <v>9548</v>
      </c>
      <c r="H3987" t="s">
        <v>5311</v>
      </c>
      <c r="I3987" t="s">
        <v>25434</v>
      </c>
      <c r="J3987" t="s">
        <v>20586</v>
      </c>
      <c r="L3987" t="s">
        <v>25435</v>
      </c>
      <c r="M3987" t="s">
        <v>25436</v>
      </c>
      <c r="P3987">
        <v>100</v>
      </c>
      <c r="Q3987">
        <v>1</v>
      </c>
      <c r="R3987">
        <v>1</v>
      </c>
      <c r="S3987">
        <v>68</v>
      </c>
      <c r="W3987">
        <v>256</v>
      </c>
      <c r="Y3987">
        <v>1</v>
      </c>
      <c r="Z3987">
        <v>0</v>
      </c>
      <c r="AB3987">
        <v>0</v>
      </c>
      <c r="AC3987">
        <v>0</v>
      </c>
      <c r="AD3987">
        <v>0</v>
      </c>
      <c r="AH3987">
        <v>0</v>
      </c>
      <c r="AI3987">
        <v>2</v>
      </c>
      <c r="AJ3987" t="s">
        <v>11576</v>
      </c>
      <c r="AK3987">
        <v>0</v>
      </c>
      <c r="AL3987" s="1">
        <v>45677.547777812499</v>
      </c>
      <c r="AM3987">
        <v>1111</v>
      </c>
      <c r="AN3987" s="1">
        <v>44896.566564814813</v>
      </c>
      <c r="AP3987" t="s">
        <v>9547</v>
      </c>
      <c r="AQ3987" s="2">
        <v>43831</v>
      </c>
      <c r="AR3987">
        <v>2020</v>
      </c>
      <c r="AT3987">
        <v>126</v>
      </c>
      <c r="AU3987">
        <v>356</v>
      </c>
      <c r="AV3987" t="s">
        <v>21750</v>
      </c>
      <c r="AW3987">
        <v>360</v>
      </c>
      <c r="AX3987">
        <v>20</v>
      </c>
      <c r="AY3987">
        <v>550</v>
      </c>
      <c r="BA3987">
        <v>15</v>
      </c>
      <c r="BB3987">
        <v>0</v>
      </c>
      <c r="BC3987">
        <v>0</v>
      </c>
      <c r="BD3987">
        <v>1</v>
      </c>
      <c r="BE3987" t="s">
        <v>11734</v>
      </c>
      <c r="BF3987" t="s">
        <v>11579</v>
      </c>
      <c r="BG3987">
        <v>364</v>
      </c>
      <c r="BH3987" t="s">
        <v>25437</v>
      </c>
      <c r="BI3987">
        <v>0</v>
      </c>
      <c r="BJ3987">
        <v>20</v>
      </c>
      <c r="BK3987">
        <v>550</v>
      </c>
      <c r="BM3987">
        <v>15</v>
      </c>
      <c r="BN3987" t="s">
        <v>11566</v>
      </c>
      <c r="BO3987">
        <v>425</v>
      </c>
      <c r="BP3987" s="1">
        <v>45495.462465081022</v>
      </c>
      <c r="BR3987" s="1"/>
      <c r="BS3987" t="s">
        <v>9547</v>
      </c>
      <c r="BT3987">
        <v>0</v>
      </c>
      <c r="BV3987" t="s">
        <v>11897</v>
      </c>
      <c r="BW3987">
        <v>1</v>
      </c>
      <c r="BX3987">
        <v>425</v>
      </c>
      <c r="BY3987" s="1">
        <v>45495.462501967595</v>
      </c>
      <c r="BZ3987">
        <v>1</v>
      </c>
      <c r="CA3987">
        <v>0</v>
      </c>
      <c r="CB3987">
        <v>0</v>
      </c>
      <c r="CD3987" s="1"/>
      <c r="CE3987">
        <v>0</v>
      </c>
      <c r="CF3987" t="s">
        <v>11568</v>
      </c>
      <c r="CG3987">
        <v>360</v>
      </c>
      <c r="CH3987" t="s">
        <v>11576</v>
      </c>
      <c r="CI3987">
        <v>356</v>
      </c>
      <c r="CJ3987">
        <v>5.64</v>
      </c>
      <c r="CK3987">
        <v>35.17</v>
      </c>
      <c r="CL3987">
        <v>40.32</v>
      </c>
      <c r="CM3987">
        <v>0.80579999999999996</v>
      </c>
      <c r="CN3987" s="1">
        <v>45511.491909756944</v>
      </c>
      <c r="CO3987">
        <v>81.9358</v>
      </c>
      <c r="CP3987" t="b">
        <v>1</v>
      </c>
    </row>
    <row r="3988" spans="1:94" x14ac:dyDescent="0.25">
      <c r="A3988" t="s">
        <v>9549</v>
      </c>
      <c r="B3988" t="s">
        <v>9547</v>
      </c>
      <c r="C3988">
        <v>420</v>
      </c>
      <c r="E3988" t="s">
        <v>25438</v>
      </c>
      <c r="F3988" t="s">
        <v>25433</v>
      </c>
      <c r="G3988" t="s">
        <v>9548</v>
      </c>
      <c r="H3988" t="s">
        <v>5311</v>
      </c>
      <c r="I3988" t="s">
        <v>25439</v>
      </c>
      <c r="J3988" t="s">
        <v>25430</v>
      </c>
      <c r="L3988" t="s">
        <v>25435</v>
      </c>
      <c r="M3988" t="s">
        <v>25440</v>
      </c>
      <c r="P3988">
        <v>100</v>
      </c>
      <c r="Q3988">
        <v>1</v>
      </c>
      <c r="R3988">
        <v>1</v>
      </c>
      <c r="S3988">
        <v>68</v>
      </c>
      <c r="W3988">
        <v>256</v>
      </c>
      <c r="Y3988">
        <v>1</v>
      </c>
      <c r="Z3988">
        <v>0</v>
      </c>
      <c r="AA3988" t="s">
        <v>11560</v>
      </c>
      <c r="AB3988">
        <v>0</v>
      </c>
      <c r="AC3988">
        <v>0</v>
      </c>
      <c r="AD3988">
        <v>0</v>
      </c>
      <c r="AH3988">
        <v>0</v>
      </c>
      <c r="AI3988">
        <v>2</v>
      </c>
      <c r="AJ3988" t="s">
        <v>11576</v>
      </c>
      <c r="AK3988">
        <v>0</v>
      </c>
      <c r="AL3988" s="1">
        <v>45495.462501967595</v>
      </c>
      <c r="AM3988">
        <v>425</v>
      </c>
      <c r="AN3988" s="1">
        <v>44896.566564814813</v>
      </c>
      <c r="AP3988" t="s">
        <v>9549</v>
      </c>
      <c r="AQ3988" s="2">
        <v>43831</v>
      </c>
      <c r="AR3988">
        <v>2020</v>
      </c>
      <c r="AT3988">
        <v>126</v>
      </c>
      <c r="AU3988">
        <v>356</v>
      </c>
      <c r="AV3988" t="s">
        <v>21750</v>
      </c>
      <c r="AW3988">
        <v>360</v>
      </c>
      <c r="AX3988">
        <v>20</v>
      </c>
      <c r="AY3988">
        <v>550</v>
      </c>
      <c r="BA3988">
        <v>15</v>
      </c>
      <c r="BB3988">
        <v>0</v>
      </c>
      <c r="BC3988">
        <v>0</v>
      </c>
      <c r="BD3988">
        <v>1</v>
      </c>
      <c r="BE3988" t="s">
        <v>11734</v>
      </c>
      <c r="BF3988" t="s">
        <v>11579</v>
      </c>
      <c r="BG3988">
        <v>364</v>
      </c>
      <c r="BH3988" t="s">
        <v>25437</v>
      </c>
      <c r="BI3988">
        <v>0</v>
      </c>
      <c r="BJ3988">
        <v>20</v>
      </c>
      <c r="BK3988">
        <v>550</v>
      </c>
      <c r="BM3988">
        <v>15</v>
      </c>
      <c r="BN3988" t="s">
        <v>11566</v>
      </c>
      <c r="BO3988">
        <v>425</v>
      </c>
      <c r="BP3988" s="1">
        <v>45495.462501967595</v>
      </c>
      <c r="BR3988" s="1"/>
      <c r="BS3988" t="s">
        <v>9547</v>
      </c>
      <c r="BT3988">
        <v>0</v>
      </c>
      <c r="BV3988" t="s">
        <v>11897</v>
      </c>
      <c r="BW3988">
        <v>1</v>
      </c>
      <c r="BX3988">
        <v>425</v>
      </c>
      <c r="BY3988" s="1">
        <v>45495.462501967595</v>
      </c>
      <c r="BZ3988">
        <v>1</v>
      </c>
      <c r="CA3988">
        <v>0</v>
      </c>
      <c r="CB3988">
        <v>0</v>
      </c>
      <c r="CD3988" s="1"/>
      <c r="CE3988">
        <v>0</v>
      </c>
      <c r="CF3988" t="s">
        <v>11568</v>
      </c>
      <c r="CG3988">
        <v>360</v>
      </c>
      <c r="CH3988" t="s">
        <v>11576</v>
      </c>
      <c r="CI3988">
        <v>356</v>
      </c>
      <c r="CJ3988">
        <v>5.64</v>
      </c>
      <c r="CK3988">
        <v>35.17</v>
      </c>
      <c r="CL3988">
        <v>40.32</v>
      </c>
      <c r="CM3988">
        <v>0.80579999999999996</v>
      </c>
      <c r="CN3988" s="1">
        <v>45511.491909756944</v>
      </c>
      <c r="CO3988">
        <v>81.9358</v>
      </c>
      <c r="CP3988" t="b">
        <v>1</v>
      </c>
    </row>
    <row r="3989" spans="1:94" x14ac:dyDescent="0.25">
      <c r="A3989" t="s">
        <v>9550</v>
      </c>
      <c r="B3989" t="s">
        <v>9550</v>
      </c>
      <c r="C3989">
        <v>420</v>
      </c>
      <c r="E3989" t="s">
        <v>25441</v>
      </c>
      <c r="F3989" t="s">
        <v>25442</v>
      </c>
      <c r="G3989" t="s">
        <v>9551</v>
      </c>
      <c r="H3989" t="s">
        <v>5311</v>
      </c>
      <c r="I3989" t="s">
        <v>25443</v>
      </c>
      <c r="J3989" t="s">
        <v>22864</v>
      </c>
      <c r="L3989" t="s">
        <v>25444</v>
      </c>
      <c r="M3989" t="s">
        <v>25445</v>
      </c>
      <c r="P3989">
        <v>100</v>
      </c>
      <c r="Q3989">
        <v>1</v>
      </c>
      <c r="R3989">
        <v>1</v>
      </c>
      <c r="S3989">
        <v>68</v>
      </c>
      <c r="W3989">
        <v>256</v>
      </c>
      <c r="Y3989">
        <v>1</v>
      </c>
      <c r="Z3989">
        <v>0</v>
      </c>
      <c r="AB3989">
        <v>0</v>
      </c>
      <c r="AC3989">
        <v>0</v>
      </c>
      <c r="AD3989">
        <v>0</v>
      </c>
      <c r="AH3989">
        <v>0</v>
      </c>
      <c r="AI3989">
        <v>2</v>
      </c>
      <c r="AJ3989" t="s">
        <v>11576</v>
      </c>
      <c r="AK3989">
        <v>0</v>
      </c>
      <c r="AL3989" s="1">
        <v>45677.547777812499</v>
      </c>
      <c r="AM3989">
        <v>1111</v>
      </c>
      <c r="AN3989" s="1">
        <v>44896.566564814813</v>
      </c>
      <c r="AP3989" t="s">
        <v>9550</v>
      </c>
      <c r="AQ3989" s="2">
        <v>43831</v>
      </c>
      <c r="AR3989">
        <v>2020</v>
      </c>
      <c r="AT3989">
        <v>126</v>
      </c>
      <c r="AU3989">
        <v>356</v>
      </c>
      <c r="AV3989" t="s">
        <v>21750</v>
      </c>
      <c r="AW3989">
        <v>360</v>
      </c>
      <c r="AX3989">
        <v>15</v>
      </c>
      <c r="AY3989">
        <v>475</v>
      </c>
      <c r="BA3989">
        <v>15</v>
      </c>
      <c r="BB3989">
        <v>0</v>
      </c>
      <c r="BC3989">
        <v>0</v>
      </c>
      <c r="BD3989">
        <v>1</v>
      </c>
      <c r="BE3989" t="s">
        <v>11734</v>
      </c>
      <c r="BF3989" t="s">
        <v>11579</v>
      </c>
      <c r="BG3989">
        <v>364</v>
      </c>
      <c r="BH3989" t="s">
        <v>25446</v>
      </c>
      <c r="BI3989">
        <v>0</v>
      </c>
      <c r="BJ3989">
        <v>15</v>
      </c>
      <c r="BK3989">
        <v>475</v>
      </c>
      <c r="BM3989">
        <v>15</v>
      </c>
      <c r="BN3989" t="s">
        <v>11566</v>
      </c>
      <c r="BO3989">
        <v>425</v>
      </c>
      <c r="BP3989" s="1">
        <v>45495.449771412037</v>
      </c>
      <c r="BR3989" s="1"/>
      <c r="BS3989" t="s">
        <v>9550</v>
      </c>
      <c r="BT3989">
        <v>0</v>
      </c>
      <c r="BV3989" t="s">
        <v>23754</v>
      </c>
      <c r="BW3989">
        <v>1</v>
      </c>
      <c r="BX3989">
        <v>425</v>
      </c>
      <c r="BY3989" s="1">
        <v>45495.449802511575</v>
      </c>
      <c r="BZ3989">
        <v>1</v>
      </c>
      <c r="CA3989">
        <v>0</v>
      </c>
      <c r="CB3989">
        <v>0</v>
      </c>
      <c r="CD3989" s="1"/>
      <c r="CE3989">
        <v>0</v>
      </c>
      <c r="CF3989" t="s">
        <v>11568</v>
      </c>
      <c r="CG3989">
        <v>360</v>
      </c>
      <c r="CH3989" t="s">
        <v>11576</v>
      </c>
      <c r="CI3989">
        <v>356</v>
      </c>
      <c r="CJ3989">
        <v>5.64</v>
      </c>
      <c r="CK3989">
        <v>32.56</v>
      </c>
      <c r="CL3989">
        <v>22.94</v>
      </c>
      <c r="CM3989">
        <v>0.80579999999999996</v>
      </c>
      <c r="CN3989" s="1">
        <v>45511.491909756944</v>
      </c>
      <c r="CO3989">
        <v>61.945799999999998</v>
      </c>
      <c r="CP3989" t="b">
        <v>1</v>
      </c>
    </row>
    <row r="3990" spans="1:94" x14ac:dyDescent="0.25">
      <c r="A3990" t="s">
        <v>10003</v>
      </c>
      <c r="B3990" t="s">
        <v>9550</v>
      </c>
      <c r="C3990">
        <v>420</v>
      </c>
      <c r="E3990" t="s">
        <v>25447</v>
      </c>
      <c r="F3990" t="s">
        <v>25442</v>
      </c>
      <c r="G3990" t="s">
        <v>9551</v>
      </c>
      <c r="H3990" t="s">
        <v>5311</v>
      </c>
      <c r="I3990" t="s">
        <v>25448</v>
      </c>
      <c r="J3990" t="s">
        <v>25449</v>
      </c>
      <c r="L3990" t="s">
        <v>25444</v>
      </c>
      <c r="M3990" t="s">
        <v>25450</v>
      </c>
      <c r="P3990">
        <v>100</v>
      </c>
      <c r="Q3990">
        <v>1</v>
      </c>
      <c r="R3990">
        <v>1</v>
      </c>
      <c r="S3990">
        <v>68</v>
      </c>
      <c r="W3990">
        <v>256</v>
      </c>
      <c r="Y3990">
        <v>1</v>
      </c>
      <c r="Z3990">
        <v>0</v>
      </c>
      <c r="AA3990" t="s">
        <v>11560</v>
      </c>
      <c r="AB3990">
        <v>0</v>
      </c>
      <c r="AC3990">
        <v>0</v>
      </c>
      <c r="AD3990">
        <v>0</v>
      </c>
      <c r="AH3990">
        <v>0</v>
      </c>
      <c r="AI3990">
        <v>2</v>
      </c>
      <c r="AJ3990" t="s">
        <v>11576</v>
      </c>
      <c r="AK3990">
        <v>0</v>
      </c>
      <c r="AL3990" s="1">
        <v>45495.449802511575</v>
      </c>
      <c r="AM3990">
        <v>425</v>
      </c>
      <c r="AN3990" s="1">
        <v>44896.566564814813</v>
      </c>
      <c r="AP3990" t="s">
        <v>10003</v>
      </c>
      <c r="AQ3990" s="2">
        <v>43831</v>
      </c>
      <c r="AR3990">
        <v>2020</v>
      </c>
      <c r="AT3990">
        <v>126</v>
      </c>
      <c r="AU3990">
        <v>356</v>
      </c>
      <c r="AV3990" t="s">
        <v>21750</v>
      </c>
      <c r="AW3990">
        <v>360</v>
      </c>
      <c r="AX3990">
        <v>15</v>
      </c>
      <c r="AY3990">
        <v>475</v>
      </c>
      <c r="BA3990">
        <v>15</v>
      </c>
      <c r="BB3990">
        <v>0</v>
      </c>
      <c r="BC3990">
        <v>0</v>
      </c>
      <c r="BD3990">
        <v>1</v>
      </c>
      <c r="BE3990" t="s">
        <v>11734</v>
      </c>
      <c r="BF3990" t="s">
        <v>11579</v>
      </c>
      <c r="BG3990">
        <v>364</v>
      </c>
      <c r="BH3990" t="s">
        <v>25446</v>
      </c>
      <c r="BI3990">
        <v>0</v>
      </c>
      <c r="BJ3990">
        <v>15</v>
      </c>
      <c r="BK3990">
        <v>475</v>
      </c>
      <c r="BM3990">
        <v>15</v>
      </c>
      <c r="BN3990" t="s">
        <v>11566</v>
      </c>
      <c r="BO3990">
        <v>425</v>
      </c>
      <c r="BP3990" s="1">
        <v>45495.449802511575</v>
      </c>
      <c r="BR3990" s="1"/>
      <c r="BS3990" t="s">
        <v>9550</v>
      </c>
      <c r="BT3990">
        <v>0</v>
      </c>
      <c r="BV3990" t="s">
        <v>23754</v>
      </c>
      <c r="BW3990">
        <v>1</v>
      </c>
      <c r="BX3990">
        <v>425</v>
      </c>
      <c r="BY3990" s="1">
        <v>45495.449802511575</v>
      </c>
      <c r="BZ3990">
        <v>1</v>
      </c>
      <c r="CA3990">
        <v>0</v>
      </c>
      <c r="CB3990">
        <v>0</v>
      </c>
      <c r="CD3990" s="1"/>
      <c r="CE3990">
        <v>0</v>
      </c>
      <c r="CF3990" t="s">
        <v>11568</v>
      </c>
      <c r="CG3990">
        <v>360</v>
      </c>
      <c r="CH3990" t="s">
        <v>11576</v>
      </c>
      <c r="CI3990">
        <v>356</v>
      </c>
      <c r="CJ3990">
        <v>5.64</v>
      </c>
      <c r="CK3990">
        <v>32.56</v>
      </c>
      <c r="CL3990">
        <v>22.94</v>
      </c>
      <c r="CM3990">
        <v>0.80579999999999996</v>
      </c>
      <c r="CN3990" s="1">
        <v>45511.491909756944</v>
      </c>
      <c r="CO3990">
        <v>61.945799999999998</v>
      </c>
      <c r="CP3990" t="b">
        <v>1</v>
      </c>
    </row>
    <row r="3991" spans="1:94" x14ac:dyDescent="0.25">
      <c r="A3991" t="s">
        <v>9626</v>
      </c>
      <c r="B3991" t="s">
        <v>9626</v>
      </c>
      <c r="C3991">
        <v>420</v>
      </c>
      <c r="E3991" t="s">
        <v>25451</v>
      </c>
      <c r="F3991" t="s">
        <v>25452</v>
      </c>
      <c r="G3991" t="s">
        <v>9627</v>
      </c>
      <c r="H3991" t="s">
        <v>5311</v>
      </c>
      <c r="I3991" t="s">
        <v>25453</v>
      </c>
      <c r="J3991" t="s">
        <v>22864</v>
      </c>
      <c r="L3991" t="s">
        <v>25454</v>
      </c>
      <c r="M3991" t="s">
        <v>25455</v>
      </c>
      <c r="P3991">
        <v>100</v>
      </c>
      <c r="Q3991">
        <v>1</v>
      </c>
      <c r="R3991">
        <v>1</v>
      </c>
      <c r="S3991">
        <v>68</v>
      </c>
      <c r="W3991">
        <v>256</v>
      </c>
      <c r="Y3991">
        <v>1</v>
      </c>
      <c r="Z3991">
        <v>0</v>
      </c>
      <c r="AB3991">
        <v>0</v>
      </c>
      <c r="AC3991">
        <v>0</v>
      </c>
      <c r="AD3991">
        <v>0</v>
      </c>
      <c r="AH3991">
        <v>0</v>
      </c>
      <c r="AI3991">
        <v>2</v>
      </c>
      <c r="AJ3991" t="s">
        <v>11576</v>
      </c>
      <c r="AK3991">
        <v>0</v>
      </c>
      <c r="AL3991" s="1">
        <v>45677.547777812499</v>
      </c>
      <c r="AM3991">
        <v>1111</v>
      </c>
      <c r="AN3991" s="1">
        <v>44896.566564814813</v>
      </c>
      <c r="AP3991" t="s">
        <v>9626</v>
      </c>
      <c r="AQ3991" s="2">
        <v>43831</v>
      </c>
      <c r="AR3991">
        <v>2020</v>
      </c>
      <c r="AT3991">
        <v>126</v>
      </c>
      <c r="AU3991">
        <v>356</v>
      </c>
      <c r="AV3991" t="s">
        <v>21750</v>
      </c>
      <c r="AW3991">
        <v>360</v>
      </c>
      <c r="AX3991">
        <v>15</v>
      </c>
      <c r="AY3991">
        <v>475</v>
      </c>
      <c r="BA3991">
        <v>15</v>
      </c>
      <c r="BB3991">
        <v>0</v>
      </c>
      <c r="BC3991">
        <v>0</v>
      </c>
      <c r="BD3991">
        <v>1</v>
      </c>
      <c r="BE3991" t="s">
        <v>11734</v>
      </c>
      <c r="BF3991" t="s">
        <v>11579</v>
      </c>
      <c r="BG3991">
        <v>364</v>
      </c>
      <c r="BH3991" t="s">
        <v>25456</v>
      </c>
      <c r="BI3991">
        <v>0</v>
      </c>
      <c r="BJ3991">
        <v>15</v>
      </c>
      <c r="BK3991">
        <v>475</v>
      </c>
      <c r="BM3991">
        <v>15</v>
      </c>
      <c r="BN3991" t="s">
        <v>11566</v>
      </c>
      <c r="BO3991">
        <v>425</v>
      </c>
      <c r="BP3991" s="1">
        <v>45495.45005266204</v>
      </c>
      <c r="BR3991" s="1"/>
      <c r="BS3991" t="s">
        <v>9626</v>
      </c>
      <c r="BT3991">
        <v>0</v>
      </c>
      <c r="BV3991" t="s">
        <v>23754</v>
      </c>
      <c r="BW3991">
        <v>1</v>
      </c>
      <c r="BX3991">
        <v>425</v>
      </c>
      <c r="BY3991" s="1">
        <v>45495.450085034725</v>
      </c>
      <c r="BZ3991">
        <v>1</v>
      </c>
      <c r="CA3991">
        <v>0</v>
      </c>
      <c r="CB3991">
        <v>0</v>
      </c>
      <c r="CD3991" s="1"/>
      <c r="CE3991">
        <v>0</v>
      </c>
      <c r="CF3991" t="s">
        <v>11568</v>
      </c>
      <c r="CG3991">
        <v>360</v>
      </c>
      <c r="CH3991" t="s">
        <v>11576</v>
      </c>
      <c r="CI3991">
        <v>356</v>
      </c>
      <c r="CJ3991">
        <v>5.64</v>
      </c>
      <c r="CK3991">
        <v>35.909999999999997</v>
      </c>
      <c r="CL3991">
        <v>36.94</v>
      </c>
      <c r="CM3991">
        <v>0.80579999999999996</v>
      </c>
      <c r="CN3991" s="1">
        <v>45545.560244791668</v>
      </c>
      <c r="CO3991">
        <v>79.2958</v>
      </c>
      <c r="CP3991" t="b">
        <v>1</v>
      </c>
    </row>
    <row r="3992" spans="1:94" x14ac:dyDescent="0.25">
      <c r="A3992" t="s">
        <v>10009</v>
      </c>
      <c r="B3992" t="s">
        <v>9626</v>
      </c>
      <c r="C3992">
        <v>420</v>
      </c>
      <c r="E3992" t="s">
        <v>25457</v>
      </c>
      <c r="F3992" t="s">
        <v>25452</v>
      </c>
      <c r="G3992" t="s">
        <v>9627</v>
      </c>
      <c r="H3992" t="s">
        <v>5311</v>
      </c>
      <c r="I3992" t="s">
        <v>25458</v>
      </c>
      <c r="J3992" t="s">
        <v>25449</v>
      </c>
      <c r="L3992" t="s">
        <v>25454</v>
      </c>
      <c r="M3992" t="s">
        <v>25459</v>
      </c>
      <c r="P3992">
        <v>100</v>
      </c>
      <c r="Q3992">
        <v>1</v>
      </c>
      <c r="R3992">
        <v>1</v>
      </c>
      <c r="S3992">
        <v>68</v>
      </c>
      <c r="W3992">
        <v>256</v>
      </c>
      <c r="Y3992">
        <v>1</v>
      </c>
      <c r="Z3992">
        <v>0</v>
      </c>
      <c r="AA3992" t="s">
        <v>11560</v>
      </c>
      <c r="AB3992">
        <v>0</v>
      </c>
      <c r="AC3992">
        <v>0</v>
      </c>
      <c r="AD3992">
        <v>0</v>
      </c>
      <c r="AH3992">
        <v>0</v>
      </c>
      <c r="AI3992">
        <v>2</v>
      </c>
      <c r="AJ3992" t="s">
        <v>11576</v>
      </c>
      <c r="AK3992">
        <v>0</v>
      </c>
      <c r="AL3992" s="1">
        <v>45495.450085034725</v>
      </c>
      <c r="AM3992">
        <v>425</v>
      </c>
      <c r="AN3992" s="1">
        <v>44896.566564814813</v>
      </c>
      <c r="AP3992" t="s">
        <v>10009</v>
      </c>
      <c r="AQ3992" s="2">
        <v>43831</v>
      </c>
      <c r="AR3992">
        <v>2020</v>
      </c>
      <c r="AT3992">
        <v>126</v>
      </c>
      <c r="AU3992">
        <v>356</v>
      </c>
      <c r="AV3992" t="s">
        <v>21750</v>
      </c>
      <c r="AW3992">
        <v>360</v>
      </c>
      <c r="AX3992">
        <v>15</v>
      </c>
      <c r="AY3992">
        <v>475</v>
      </c>
      <c r="BA3992">
        <v>15</v>
      </c>
      <c r="BB3992">
        <v>0</v>
      </c>
      <c r="BC3992">
        <v>0</v>
      </c>
      <c r="BD3992">
        <v>1</v>
      </c>
      <c r="BE3992" t="s">
        <v>11734</v>
      </c>
      <c r="BF3992" t="s">
        <v>11579</v>
      </c>
      <c r="BG3992">
        <v>364</v>
      </c>
      <c r="BH3992" t="s">
        <v>25456</v>
      </c>
      <c r="BI3992">
        <v>0</v>
      </c>
      <c r="BJ3992">
        <v>15</v>
      </c>
      <c r="BK3992">
        <v>475</v>
      </c>
      <c r="BM3992">
        <v>15</v>
      </c>
      <c r="BN3992" t="s">
        <v>11566</v>
      </c>
      <c r="BO3992">
        <v>425</v>
      </c>
      <c r="BP3992" s="1">
        <v>45495.450085034725</v>
      </c>
      <c r="BR3992" s="1"/>
      <c r="BS3992" t="s">
        <v>9626</v>
      </c>
      <c r="BT3992">
        <v>0</v>
      </c>
      <c r="BV3992" t="s">
        <v>23754</v>
      </c>
      <c r="BW3992">
        <v>1</v>
      </c>
      <c r="BX3992">
        <v>425</v>
      </c>
      <c r="BY3992" s="1">
        <v>45495.450085034725</v>
      </c>
      <c r="BZ3992">
        <v>1</v>
      </c>
      <c r="CA3992">
        <v>0</v>
      </c>
      <c r="CB3992">
        <v>0</v>
      </c>
      <c r="CD3992" s="1"/>
      <c r="CE3992">
        <v>0</v>
      </c>
      <c r="CF3992" t="s">
        <v>11568</v>
      </c>
      <c r="CG3992">
        <v>360</v>
      </c>
      <c r="CH3992" t="s">
        <v>11576</v>
      </c>
      <c r="CI3992">
        <v>356</v>
      </c>
      <c r="CJ3992">
        <v>5.64</v>
      </c>
      <c r="CK3992">
        <v>35.909999999999997</v>
      </c>
      <c r="CL3992">
        <v>36.94</v>
      </c>
      <c r="CM3992">
        <v>0.80579999999999996</v>
      </c>
      <c r="CN3992" s="1">
        <v>45545.560244791668</v>
      </c>
      <c r="CO3992">
        <v>79.2958</v>
      </c>
      <c r="CP3992" t="b">
        <v>1</v>
      </c>
    </row>
    <row r="3993" spans="1:94" x14ac:dyDescent="0.25">
      <c r="A3993" t="s">
        <v>9628</v>
      </c>
      <c r="B3993" t="s">
        <v>9628</v>
      </c>
      <c r="C3993">
        <v>420</v>
      </c>
      <c r="E3993" t="s">
        <v>25460</v>
      </c>
      <c r="F3993" t="s">
        <v>25461</v>
      </c>
      <c r="G3993" t="s">
        <v>9629</v>
      </c>
      <c r="H3993" t="s">
        <v>5311</v>
      </c>
      <c r="I3993" t="s">
        <v>25462</v>
      </c>
      <c r="J3993" t="s">
        <v>20586</v>
      </c>
      <c r="L3993" t="s">
        <v>25463</v>
      </c>
      <c r="M3993" t="s">
        <v>25464</v>
      </c>
      <c r="P3993">
        <v>100</v>
      </c>
      <c r="Q3993">
        <v>1</v>
      </c>
      <c r="R3993">
        <v>1</v>
      </c>
      <c r="S3993">
        <v>68</v>
      </c>
      <c r="W3993">
        <v>256</v>
      </c>
      <c r="Y3993">
        <v>1</v>
      </c>
      <c r="Z3993">
        <v>0</v>
      </c>
      <c r="AB3993">
        <v>0</v>
      </c>
      <c r="AC3993">
        <v>0</v>
      </c>
      <c r="AD3993">
        <v>0</v>
      </c>
      <c r="AH3993">
        <v>0</v>
      </c>
      <c r="AI3993">
        <v>2</v>
      </c>
      <c r="AJ3993" t="s">
        <v>11576</v>
      </c>
      <c r="AK3993">
        <v>0</v>
      </c>
      <c r="AL3993" s="1">
        <v>45677.547777812499</v>
      </c>
      <c r="AM3993">
        <v>1111</v>
      </c>
      <c r="AN3993" s="1">
        <v>44896.566564814813</v>
      </c>
      <c r="AP3993" t="s">
        <v>9628</v>
      </c>
      <c r="AQ3993" s="2">
        <v>43831</v>
      </c>
      <c r="AR3993">
        <v>2020</v>
      </c>
      <c r="AT3993">
        <v>126</v>
      </c>
      <c r="AU3993">
        <v>356</v>
      </c>
      <c r="AV3993" t="s">
        <v>21750</v>
      </c>
      <c r="AW3993">
        <v>360</v>
      </c>
      <c r="AX3993">
        <v>20</v>
      </c>
      <c r="AY3993">
        <v>550</v>
      </c>
      <c r="BA3993">
        <v>15</v>
      </c>
      <c r="BB3993">
        <v>0</v>
      </c>
      <c r="BC3993">
        <v>0</v>
      </c>
      <c r="BD3993">
        <v>1</v>
      </c>
      <c r="BE3993" t="s">
        <v>11734</v>
      </c>
      <c r="BF3993" t="s">
        <v>11579</v>
      </c>
      <c r="BG3993">
        <v>364</v>
      </c>
      <c r="BH3993" t="s">
        <v>25465</v>
      </c>
      <c r="BI3993">
        <v>0</v>
      </c>
      <c r="BJ3993">
        <v>20</v>
      </c>
      <c r="BK3993">
        <v>550</v>
      </c>
      <c r="BM3993">
        <v>15</v>
      </c>
      <c r="BN3993" t="s">
        <v>11566</v>
      </c>
      <c r="BO3993">
        <v>425</v>
      </c>
      <c r="BP3993" s="1">
        <v>45495.462814618055</v>
      </c>
      <c r="BR3993" s="1"/>
      <c r="BS3993" t="s">
        <v>9628</v>
      </c>
      <c r="BT3993">
        <v>0</v>
      </c>
      <c r="BV3993" t="s">
        <v>12278</v>
      </c>
      <c r="BW3993">
        <v>1</v>
      </c>
      <c r="BX3993">
        <v>425</v>
      </c>
      <c r="BY3993" s="1">
        <v>45495.462854050929</v>
      </c>
      <c r="BZ3993">
        <v>1</v>
      </c>
      <c r="CA3993">
        <v>0</v>
      </c>
      <c r="CB3993">
        <v>0</v>
      </c>
      <c r="CD3993" s="1"/>
      <c r="CE3993">
        <v>0</v>
      </c>
      <c r="CF3993" t="s">
        <v>11568</v>
      </c>
      <c r="CG3993">
        <v>360</v>
      </c>
      <c r="CH3993" t="s">
        <v>11576</v>
      </c>
      <c r="CI3993">
        <v>356</v>
      </c>
      <c r="CJ3993">
        <v>5.64</v>
      </c>
      <c r="CK3993">
        <v>31.96</v>
      </c>
      <c r="CL3993">
        <v>42.39</v>
      </c>
      <c r="CM3993">
        <v>0.80579999999999996</v>
      </c>
      <c r="CN3993" s="1">
        <v>45511.491909756944</v>
      </c>
      <c r="CO3993">
        <v>80.7958</v>
      </c>
      <c r="CP3993" t="b">
        <v>1</v>
      </c>
    </row>
    <row r="3994" spans="1:94" x14ac:dyDescent="0.25">
      <c r="A3994" t="s">
        <v>10010</v>
      </c>
      <c r="B3994" t="s">
        <v>9628</v>
      </c>
      <c r="C3994">
        <v>420</v>
      </c>
      <c r="E3994" t="s">
        <v>25466</v>
      </c>
      <c r="F3994" t="s">
        <v>25461</v>
      </c>
      <c r="G3994" t="s">
        <v>9629</v>
      </c>
      <c r="H3994" t="s">
        <v>5311</v>
      </c>
      <c r="I3994" t="s">
        <v>25467</v>
      </c>
      <c r="J3994" t="s">
        <v>25468</v>
      </c>
      <c r="L3994" t="s">
        <v>25463</v>
      </c>
      <c r="M3994" t="s">
        <v>25469</v>
      </c>
      <c r="P3994">
        <v>100</v>
      </c>
      <c r="Q3994">
        <v>1</v>
      </c>
      <c r="R3994">
        <v>1</v>
      </c>
      <c r="S3994">
        <v>68</v>
      </c>
      <c r="W3994">
        <v>256</v>
      </c>
      <c r="Y3994">
        <v>1</v>
      </c>
      <c r="Z3994">
        <v>0</v>
      </c>
      <c r="AA3994" t="s">
        <v>11560</v>
      </c>
      <c r="AB3994">
        <v>0</v>
      </c>
      <c r="AC3994">
        <v>0</v>
      </c>
      <c r="AD3994">
        <v>0</v>
      </c>
      <c r="AH3994">
        <v>0</v>
      </c>
      <c r="AI3994">
        <v>2</v>
      </c>
      <c r="AJ3994" t="s">
        <v>11576</v>
      </c>
      <c r="AK3994">
        <v>0</v>
      </c>
      <c r="AL3994" s="1">
        <v>45495.462854050929</v>
      </c>
      <c r="AM3994">
        <v>425</v>
      </c>
      <c r="AN3994" s="1">
        <v>44896.566564814813</v>
      </c>
      <c r="AP3994" t="s">
        <v>10010</v>
      </c>
      <c r="AQ3994" s="2">
        <v>43831</v>
      </c>
      <c r="AR3994">
        <v>2020</v>
      </c>
      <c r="AT3994">
        <v>126</v>
      </c>
      <c r="AU3994">
        <v>356</v>
      </c>
      <c r="AV3994" t="s">
        <v>21750</v>
      </c>
      <c r="AW3994">
        <v>360</v>
      </c>
      <c r="AX3994">
        <v>20</v>
      </c>
      <c r="AY3994">
        <v>550</v>
      </c>
      <c r="BA3994">
        <v>15</v>
      </c>
      <c r="BB3994">
        <v>0</v>
      </c>
      <c r="BC3994">
        <v>0</v>
      </c>
      <c r="BD3994">
        <v>1</v>
      </c>
      <c r="BE3994" t="s">
        <v>11734</v>
      </c>
      <c r="BF3994" t="s">
        <v>11579</v>
      </c>
      <c r="BG3994">
        <v>364</v>
      </c>
      <c r="BH3994" t="s">
        <v>25465</v>
      </c>
      <c r="BI3994">
        <v>0</v>
      </c>
      <c r="BJ3994">
        <v>20</v>
      </c>
      <c r="BK3994">
        <v>550</v>
      </c>
      <c r="BM3994">
        <v>15</v>
      </c>
      <c r="BN3994" t="s">
        <v>11566</v>
      </c>
      <c r="BO3994">
        <v>425</v>
      </c>
      <c r="BP3994" s="1">
        <v>45495.462854050929</v>
      </c>
      <c r="BR3994" s="1"/>
      <c r="BS3994" t="s">
        <v>9628</v>
      </c>
      <c r="BT3994">
        <v>0</v>
      </c>
      <c r="BV3994" t="s">
        <v>12278</v>
      </c>
      <c r="BW3994">
        <v>1</v>
      </c>
      <c r="BX3994">
        <v>425</v>
      </c>
      <c r="BY3994" s="1">
        <v>45495.462854050929</v>
      </c>
      <c r="BZ3994">
        <v>1</v>
      </c>
      <c r="CA3994">
        <v>0</v>
      </c>
      <c r="CB3994">
        <v>0</v>
      </c>
      <c r="CD3994" s="1"/>
      <c r="CE3994">
        <v>0</v>
      </c>
      <c r="CF3994" t="s">
        <v>11568</v>
      </c>
      <c r="CG3994">
        <v>360</v>
      </c>
      <c r="CH3994" t="s">
        <v>11576</v>
      </c>
      <c r="CI3994">
        <v>356</v>
      </c>
      <c r="CJ3994">
        <v>5.64</v>
      </c>
      <c r="CK3994">
        <v>31.96</v>
      </c>
      <c r="CL3994">
        <v>42.39</v>
      </c>
      <c r="CM3994">
        <v>0.80579999999999996</v>
      </c>
      <c r="CN3994" s="1">
        <v>45511.491909756944</v>
      </c>
      <c r="CO3994">
        <v>80.7958</v>
      </c>
      <c r="CP3994" t="b">
        <v>1</v>
      </c>
    </row>
    <row r="3995" spans="1:94" x14ac:dyDescent="0.25">
      <c r="A3995" t="s">
        <v>10011</v>
      </c>
      <c r="B3995" t="s">
        <v>10011</v>
      </c>
      <c r="C3995">
        <v>420</v>
      </c>
      <c r="E3995" t="s">
        <v>25470</v>
      </c>
      <c r="F3995" t="s">
        <v>25471</v>
      </c>
      <c r="G3995" t="s">
        <v>10012</v>
      </c>
      <c r="H3995" t="s">
        <v>5311</v>
      </c>
      <c r="I3995" t="s">
        <v>25472</v>
      </c>
      <c r="J3995" t="s">
        <v>20586</v>
      </c>
      <c r="L3995" t="s">
        <v>25473</v>
      </c>
      <c r="M3995" t="s">
        <v>25474</v>
      </c>
      <c r="P3995">
        <v>100</v>
      </c>
      <c r="Q3995">
        <v>1</v>
      </c>
      <c r="R3995">
        <v>1</v>
      </c>
      <c r="S3995">
        <v>68</v>
      </c>
      <c r="W3995">
        <v>256</v>
      </c>
      <c r="Y3995">
        <v>1</v>
      </c>
      <c r="Z3995">
        <v>0</v>
      </c>
      <c r="AB3995">
        <v>0</v>
      </c>
      <c r="AC3995">
        <v>0</v>
      </c>
      <c r="AD3995">
        <v>0</v>
      </c>
      <c r="AH3995">
        <v>0</v>
      </c>
      <c r="AI3995">
        <v>2</v>
      </c>
      <c r="AJ3995" t="s">
        <v>11576</v>
      </c>
      <c r="AK3995">
        <v>0</v>
      </c>
      <c r="AL3995" s="1">
        <v>45677.547777812499</v>
      </c>
      <c r="AM3995">
        <v>1111</v>
      </c>
      <c r="AN3995" s="1">
        <v>44896.566564814813</v>
      </c>
      <c r="AP3995" t="s">
        <v>10011</v>
      </c>
      <c r="AQ3995" s="2">
        <v>43831</v>
      </c>
      <c r="AR3995">
        <v>2020</v>
      </c>
      <c r="AT3995">
        <v>126</v>
      </c>
      <c r="AU3995">
        <v>356</v>
      </c>
      <c r="AV3995" t="s">
        <v>21750</v>
      </c>
      <c r="AW3995">
        <v>360</v>
      </c>
      <c r="AX3995">
        <v>20</v>
      </c>
      <c r="AY3995">
        <v>550</v>
      </c>
      <c r="BA3995">
        <v>15</v>
      </c>
      <c r="BB3995">
        <v>0</v>
      </c>
      <c r="BC3995">
        <v>0</v>
      </c>
      <c r="BD3995">
        <v>1</v>
      </c>
      <c r="BE3995" t="s">
        <v>11734</v>
      </c>
      <c r="BF3995" t="s">
        <v>11579</v>
      </c>
      <c r="BG3995">
        <v>364</v>
      </c>
      <c r="BH3995" t="s">
        <v>25475</v>
      </c>
      <c r="BI3995">
        <v>0</v>
      </c>
      <c r="BJ3995">
        <v>20</v>
      </c>
      <c r="BK3995">
        <v>550</v>
      </c>
      <c r="BM3995">
        <v>15</v>
      </c>
      <c r="BN3995" t="s">
        <v>11566</v>
      </c>
      <c r="BO3995">
        <v>425</v>
      </c>
      <c r="BP3995" s="1">
        <v>45495.463074421299</v>
      </c>
      <c r="BR3995" s="1"/>
      <c r="BS3995" t="s">
        <v>10011</v>
      </c>
      <c r="BT3995">
        <v>0</v>
      </c>
      <c r="BV3995" t="s">
        <v>11897</v>
      </c>
      <c r="BW3995">
        <v>1</v>
      </c>
      <c r="BX3995">
        <v>425</v>
      </c>
      <c r="BY3995" s="1">
        <v>45495.463118368054</v>
      </c>
      <c r="BZ3995">
        <v>1</v>
      </c>
      <c r="CA3995">
        <v>0</v>
      </c>
      <c r="CB3995">
        <v>0</v>
      </c>
      <c r="CD3995" s="1"/>
      <c r="CE3995">
        <v>0</v>
      </c>
      <c r="CF3995" t="s">
        <v>11568</v>
      </c>
      <c r="CG3995">
        <v>360</v>
      </c>
      <c r="CH3995" t="s">
        <v>11576</v>
      </c>
      <c r="CI3995">
        <v>356</v>
      </c>
      <c r="CJ3995">
        <v>5.64</v>
      </c>
      <c r="CK3995">
        <v>35.17</v>
      </c>
      <c r="CL3995">
        <v>56.39</v>
      </c>
      <c r="CM3995">
        <v>0.80579999999999996</v>
      </c>
      <c r="CN3995" s="1">
        <v>45511.491909756944</v>
      </c>
      <c r="CO3995">
        <v>98.005799999999994</v>
      </c>
      <c r="CP3995" t="b">
        <v>1</v>
      </c>
    </row>
    <row r="3996" spans="1:94" x14ac:dyDescent="0.25">
      <c r="A3996" t="s">
        <v>10013</v>
      </c>
      <c r="B3996" t="s">
        <v>10011</v>
      </c>
      <c r="C3996">
        <v>420</v>
      </c>
      <c r="E3996" t="s">
        <v>25476</v>
      </c>
      <c r="F3996" t="s">
        <v>25471</v>
      </c>
      <c r="G3996" t="s">
        <v>10012</v>
      </c>
      <c r="H3996" t="s">
        <v>5311</v>
      </c>
      <c r="I3996" t="s">
        <v>25477</v>
      </c>
      <c r="J3996" t="s">
        <v>25468</v>
      </c>
      <c r="L3996" t="s">
        <v>25473</v>
      </c>
      <c r="M3996" t="s">
        <v>25478</v>
      </c>
      <c r="P3996">
        <v>100</v>
      </c>
      <c r="Q3996">
        <v>1</v>
      </c>
      <c r="R3996">
        <v>1</v>
      </c>
      <c r="S3996">
        <v>68</v>
      </c>
      <c r="W3996">
        <v>256</v>
      </c>
      <c r="Y3996">
        <v>1</v>
      </c>
      <c r="Z3996">
        <v>0</v>
      </c>
      <c r="AA3996" t="s">
        <v>11560</v>
      </c>
      <c r="AB3996">
        <v>0</v>
      </c>
      <c r="AC3996">
        <v>0</v>
      </c>
      <c r="AD3996">
        <v>0</v>
      </c>
      <c r="AH3996">
        <v>0</v>
      </c>
      <c r="AI3996">
        <v>2</v>
      </c>
      <c r="AJ3996" t="s">
        <v>11576</v>
      </c>
      <c r="AK3996">
        <v>0</v>
      </c>
      <c r="AL3996" s="1">
        <v>45495.463118368054</v>
      </c>
      <c r="AM3996">
        <v>425</v>
      </c>
      <c r="AN3996" s="1">
        <v>44896.566564814813</v>
      </c>
      <c r="AP3996" t="s">
        <v>10013</v>
      </c>
      <c r="AQ3996" s="2">
        <v>43831</v>
      </c>
      <c r="AR3996">
        <v>2020</v>
      </c>
      <c r="AT3996">
        <v>126</v>
      </c>
      <c r="AU3996">
        <v>356</v>
      </c>
      <c r="AV3996" t="s">
        <v>21750</v>
      </c>
      <c r="AW3996">
        <v>360</v>
      </c>
      <c r="AX3996">
        <v>20</v>
      </c>
      <c r="AY3996">
        <v>550</v>
      </c>
      <c r="BA3996">
        <v>15</v>
      </c>
      <c r="BB3996">
        <v>0</v>
      </c>
      <c r="BC3996">
        <v>0</v>
      </c>
      <c r="BD3996">
        <v>1</v>
      </c>
      <c r="BE3996" t="s">
        <v>11734</v>
      </c>
      <c r="BF3996" t="s">
        <v>11579</v>
      </c>
      <c r="BG3996">
        <v>364</v>
      </c>
      <c r="BH3996" t="s">
        <v>25475</v>
      </c>
      <c r="BI3996">
        <v>0</v>
      </c>
      <c r="BJ3996">
        <v>20</v>
      </c>
      <c r="BK3996">
        <v>550</v>
      </c>
      <c r="BM3996">
        <v>15</v>
      </c>
      <c r="BN3996" t="s">
        <v>11566</v>
      </c>
      <c r="BO3996">
        <v>425</v>
      </c>
      <c r="BP3996" s="1">
        <v>45495.463118368054</v>
      </c>
      <c r="BR3996" s="1"/>
      <c r="BS3996" t="s">
        <v>10011</v>
      </c>
      <c r="BT3996">
        <v>0</v>
      </c>
      <c r="BV3996" t="s">
        <v>11897</v>
      </c>
      <c r="BW3996">
        <v>1</v>
      </c>
      <c r="BX3996">
        <v>425</v>
      </c>
      <c r="BY3996" s="1">
        <v>45495.463118368054</v>
      </c>
      <c r="BZ3996">
        <v>1</v>
      </c>
      <c r="CA3996">
        <v>0</v>
      </c>
      <c r="CB3996">
        <v>0</v>
      </c>
      <c r="CD3996" s="1"/>
      <c r="CE3996">
        <v>0</v>
      </c>
      <c r="CF3996" t="s">
        <v>11568</v>
      </c>
      <c r="CG3996">
        <v>360</v>
      </c>
      <c r="CH3996" t="s">
        <v>11576</v>
      </c>
      <c r="CI3996">
        <v>356</v>
      </c>
      <c r="CJ3996">
        <v>5.64</v>
      </c>
      <c r="CK3996">
        <v>35.17</v>
      </c>
      <c r="CL3996">
        <v>56.39</v>
      </c>
      <c r="CM3996">
        <v>0.80579999999999996</v>
      </c>
      <c r="CN3996" s="1">
        <v>45511.491909756944</v>
      </c>
      <c r="CO3996">
        <v>98.005799999999994</v>
      </c>
      <c r="CP3996" t="b">
        <v>1</v>
      </c>
    </row>
    <row r="3997" spans="1:94" x14ac:dyDescent="0.25">
      <c r="A3997" t="s">
        <v>9630</v>
      </c>
      <c r="B3997" t="s">
        <v>9630</v>
      </c>
      <c r="C3997">
        <v>420</v>
      </c>
      <c r="E3997" t="s">
        <v>25479</v>
      </c>
      <c r="F3997" t="s">
        <v>25480</v>
      </c>
      <c r="G3997" t="s">
        <v>9631</v>
      </c>
      <c r="H3997" t="s">
        <v>5311</v>
      </c>
      <c r="I3997" t="s">
        <v>25481</v>
      </c>
      <c r="J3997" t="s">
        <v>22864</v>
      </c>
      <c r="L3997" t="s">
        <v>25482</v>
      </c>
      <c r="M3997" t="s">
        <v>25483</v>
      </c>
      <c r="P3997">
        <v>100</v>
      </c>
      <c r="Q3997">
        <v>1</v>
      </c>
      <c r="R3997">
        <v>1</v>
      </c>
      <c r="S3997">
        <v>68</v>
      </c>
      <c r="W3997">
        <v>256</v>
      </c>
      <c r="Y3997">
        <v>1</v>
      </c>
      <c r="Z3997">
        <v>0</v>
      </c>
      <c r="AB3997">
        <v>0</v>
      </c>
      <c r="AC3997">
        <v>0</v>
      </c>
      <c r="AD3997">
        <v>0</v>
      </c>
      <c r="AH3997">
        <v>0</v>
      </c>
      <c r="AI3997">
        <v>2</v>
      </c>
      <c r="AJ3997" t="s">
        <v>11576</v>
      </c>
      <c r="AK3997">
        <v>0</v>
      </c>
      <c r="AL3997" s="1">
        <v>45677.547777812499</v>
      </c>
      <c r="AM3997">
        <v>1111</v>
      </c>
      <c r="AN3997" s="1">
        <v>44896.566564814813</v>
      </c>
      <c r="AP3997" t="s">
        <v>9630</v>
      </c>
      <c r="AQ3997" s="2">
        <v>43831</v>
      </c>
      <c r="AR3997">
        <v>2020</v>
      </c>
      <c r="AT3997">
        <v>126</v>
      </c>
      <c r="AU3997">
        <v>356</v>
      </c>
      <c r="AV3997" t="s">
        <v>21750</v>
      </c>
      <c r="AW3997">
        <v>360</v>
      </c>
      <c r="AX3997">
        <v>15</v>
      </c>
      <c r="AY3997">
        <v>475</v>
      </c>
      <c r="BA3997">
        <v>15</v>
      </c>
      <c r="BB3997">
        <v>0</v>
      </c>
      <c r="BC3997">
        <v>0</v>
      </c>
      <c r="BD3997">
        <v>1</v>
      </c>
      <c r="BE3997" t="s">
        <v>11734</v>
      </c>
      <c r="BF3997" t="s">
        <v>11579</v>
      </c>
      <c r="BG3997">
        <v>364</v>
      </c>
      <c r="BH3997" t="s">
        <v>25484</v>
      </c>
      <c r="BI3997">
        <v>0</v>
      </c>
      <c r="BJ3997">
        <v>15</v>
      </c>
      <c r="BK3997">
        <v>475</v>
      </c>
      <c r="BM3997">
        <v>15</v>
      </c>
      <c r="BN3997" t="s">
        <v>11566</v>
      </c>
      <c r="BO3997">
        <v>425</v>
      </c>
      <c r="BP3997" s="1">
        <v>45495.450265127314</v>
      </c>
      <c r="BR3997" s="1"/>
      <c r="BS3997" t="s">
        <v>9630</v>
      </c>
      <c r="BT3997">
        <v>0</v>
      </c>
      <c r="BV3997" t="s">
        <v>23754</v>
      </c>
      <c r="BW3997">
        <v>1</v>
      </c>
      <c r="BX3997">
        <v>425</v>
      </c>
      <c r="BY3997" s="1">
        <v>45495.450302199075</v>
      </c>
      <c r="BZ3997">
        <v>1</v>
      </c>
      <c r="CA3997">
        <v>0</v>
      </c>
      <c r="CB3997">
        <v>0</v>
      </c>
      <c r="CD3997" s="1"/>
      <c r="CE3997">
        <v>0</v>
      </c>
      <c r="CF3997" t="s">
        <v>11568</v>
      </c>
      <c r="CG3997">
        <v>360</v>
      </c>
      <c r="CH3997" t="s">
        <v>11576</v>
      </c>
      <c r="CI3997">
        <v>356</v>
      </c>
      <c r="CJ3997">
        <v>5.64</v>
      </c>
      <c r="CK3997">
        <v>32.56</v>
      </c>
      <c r="CL3997">
        <v>35.630000000000003</v>
      </c>
      <c r="CM3997">
        <v>0.80579999999999996</v>
      </c>
      <c r="CN3997" s="1">
        <v>45511.491909756944</v>
      </c>
      <c r="CO3997">
        <v>74.635800000000003</v>
      </c>
      <c r="CP3997" t="b">
        <v>1</v>
      </c>
    </row>
    <row r="3998" spans="1:94" x14ac:dyDescent="0.25">
      <c r="A3998" t="s">
        <v>9632</v>
      </c>
      <c r="B3998" t="s">
        <v>9630</v>
      </c>
      <c r="C3998">
        <v>420</v>
      </c>
      <c r="E3998" t="s">
        <v>25485</v>
      </c>
      <c r="F3998" t="s">
        <v>25480</v>
      </c>
      <c r="G3998" t="s">
        <v>9631</v>
      </c>
      <c r="H3998" t="s">
        <v>5311</v>
      </c>
      <c r="I3998" t="s">
        <v>25486</v>
      </c>
      <c r="J3998" t="s">
        <v>25449</v>
      </c>
      <c r="L3998" t="s">
        <v>25482</v>
      </c>
      <c r="M3998" t="s">
        <v>25487</v>
      </c>
      <c r="P3998">
        <v>100</v>
      </c>
      <c r="Q3998">
        <v>1</v>
      </c>
      <c r="R3998">
        <v>1</v>
      </c>
      <c r="S3998">
        <v>68</v>
      </c>
      <c r="W3998">
        <v>256</v>
      </c>
      <c r="Y3998">
        <v>1</v>
      </c>
      <c r="Z3998">
        <v>0</v>
      </c>
      <c r="AA3998" t="s">
        <v>11560</v>
      </c>
      <c r="AB3998">
        <v>0</v>
      </c>
      <c r="AC3998">
        <v>0</v>
      </c>
      <c r="AD3998">
        <v>0</v>
      </c>
      <c r="AH3998">
        <v>0</v>
      </c>
      <c r="AI3998">
        <v>2</v>
      </c>
      <c r="AJ3998" t="s">
        <v>11576</v>
      </c>
      <c r="AK3998">
        <v>0</v>
      </c>
      <c r="AL3998" s="1">
        <v>45495.450302199075</v>
      </c>
      <c r="AM3998">
        <v>425</v>
      </c>
      <c r="AN3998" s="1">
        <v>44896.566564814813</v>
      </c>
      <c r="AP3998" t="s">
        <v>9632</v>
      </c>
      <c r="AQ3998" s="2">
        <v>43831</v>
      </c>
      <c r="AR3998">
        <v>2020</v>
      </c>
      <c r="AT3998">
        <v>126</v>
      </c>
      <c r="AU3998">
        <v>356</v>
      </c>
      <c r="AV3998" t="s">
        <v>21750</v>
      </c>
      <c r="AW3998">
        <v>360</v>
      </c>
      <c r="AX3998">
        <v>15</v>
      </c>
      <c r="AY3998">
        <v>475</v>
      </c>
      <c r="BA3998">
        <v>15</v>
      </c>
      <c r="BB3998">
        <v>0</v>
      </c>
      <c r="BC3998">
        <v>0</v>
      </c>
      <c r="BD3998">
        <v>1</v>
      </c>
      <c r="BE3998" t="s">
        <v>11734</v>
      </c>
      <c r="BF3998" t="s">
        <v>11579</v>
      </c>
      <c r="BG3998">
        <v>364</v>
      </c>
      <c r="BH3998" t="s">
        <v>25484</v>
      </c>
      <c r="BI3998">
        <v>0</v>
      </c>
      <c r="BJ3998">
        <v>15</v>
      </c>
      <c r="BK3998">
        <v>475</v>
      </c>
      <c r="BM3998">
        <v>15</v>
      </c>
      <c r="BN3998" t="s">
        <v>11566</v>
      </c>
      <c r="BO3998">
        <v>425</v>
      </c>
      <c r="BP3998" s="1">
        <v>45495.450302199075</v>
      </c>
      <c r="BR3998" s="1"/>
      <c r="BS3998" t="s">
        <v>9630</v>
      </c>
      <c r="BT3998">
        <v>0</v>
      </c>
      <c r="BV3998" t="s">
        <v>23754</v>
      </c>
      <c r="BW3998">
        <v>1</v>
      </c>
      <c r="BX3998">
        <v>425</v>
      </c>
      <c r="BY3998" s="1">
        <v>45495.450302199075</v>
      </c>
      <c r="BZ3998">
        <v>1</v>
      </c>
      <c r="CA3998">
        <v>0</v>
      </c>
      <c r="CB3998">
        <v>0</v>
      </c>
      <c r="CD3998" s="1"/>
      <c r="CE3998">
        <v>0</v>
      </c>
      <c r="CF3998" t="s">
        <v>11568</v>
      </c>
      <c r="CG3998">
        <v>360</v>
      </c>
      <c r="CH3998" t="s">
        <v>11576</v>
      </c>
      <c r="CI3998">
        <v>356</v>
      </c>
      <c r="CJ3998">
        <v>5.64</v>
      </c>
      <c r="CK3998">
        <v>32.56</v>
      </c>
      <c r="CL3998">
        <v>35.630000000000003</v>
      </c>
      <c r="CM3998">
        <v>0.80579999999999996</v>
      </c>
      <c r="CN3998" s="1">
        <v>45511.491909756944</v>
      </c>
      <c r="CO3998">
        <v>74.635800000000003</v>
      </c>
      <c r="CP3998" t="b">
        <v>1</v>
      </c>
    </row>
    <row r="3999" spans="1:94" x14ac:dyDescent="0.25">
      <c r="A3999" t="s">
        <v>9633</v>
      </c>
      <c r="B3999" t="s">
        <v>9633</v>
      </c>
      <c r="C3999">
        <v>420</v>
      </c>
      <c r="E3999" t="s">
        <v>25488</v>
      </c>
      <c r="F3999" t="s">
        <v>25489</v>
      </c>
      <c r="G3999" t="s">
        <v>9634</v>
      </c>
      <c r="H3999" t="s">
        <v>5311</v>
      </c>
      <c r="I3999" t="s">
        <v>25490</v>
      </c>
      <c r="J3999" t="s">
        <v>22864</v>
      </c>
      <c r="L3999" t="s">
        <v>25491</v>
      </c>
      <c r="M3999" t="s">
        <v>25492</v>
      </c>
      <c r="P3999">
        <v>100</v>
      </c>
      <c r="Q3999">
        <v>1</v>
      </c>
      <c r="R3999">
        <v>1</v>
      </c>
      <c r="S3999">
        <v>68</v>
      </c>
      <c r="W3999">
        <v>256</v>
      </c>
      <c r="Y3999">
        <v>1</v>
      </c>
      <c r="Z3999">
        <v>0</v>
      </c>
      <c r="AB3999">
        <v>0</v>
      </c>
      <c r="AC3999">
        <v>0</v>
      </c>
      <c r="AD3999">
        <v>0</v>
      </c>
      <c r="AH3999">
        <v>0</v>
      </c>
      <c r="AI3999">
        <v>2</v>
      </c>
      <c r="AJ3999" t="s">
        <v>11576</v>
      </c>
      <c r="AK3999">
        <v>0</v>
      </c>
      <c r="AL3999" s="1">
        <v>45677.547777812499</v>
      </c>
      <c r="AM3999">
        <v>1111</v>
      </c>
      <c r="AN3999" s="1">
        <v>44896.566564814813</v>
      </c>
      <c r="AP3999" t="s">
        <v>9633</v>
      </c>
      <c r="AQ3999" s="2">
        <v>43831</v>
      </c>
      <c r="AR3999">
        <v>2020</v>
      </c>
      <c r="AT3999">
        <v>126</v>
      </c>
      <c r="AU3999">
        <v>356</v>
      </c>
      <c r="AV3999" t="s">
        <v>21750</v>
      </c>
      <c r="AW3999">
        <v>360</v>
      </c>
      <c r="AX3999">
        <v>15</v>
      </c>
      <c r="AY3999">
        <v>475</v>
      </c>
      <c r="BA3999">
        <v>15</v>
      </c>
      <c r="BB3999">
        <v>0</v>
      </c>
      <c r="BC3999">
        <v>0</v>
      </c>
      <c r="BD3999">
        <v>1</v>
      </c>
      <c r="BE3999" t="s">
        <v>11734</v>
      </c>
      <c r="BF3999" t="s">
        <v>11579</v>
      </c>
      <c r="BG3999">
        <v>364</v>
      </c>
      <c r="BH3999" t="s">
        <v>25493</v>
      </c>
      <c r="BI3999">
        <v>0</v>
      </c>
      <c r="BJ3999">
        <v>15</v>
      </c>
      <c r="BK3999">
        <v>475</v>
      </c>
      <c r="BM3999">
        <v>15</v>
      </c>
      <c r="BN3999" t="s">
        <v>11566</v>
      </c>
      <c r="BO3999">
        <v>425</v>
      </c>
      <c r="BP3999" s="1">
        <v>45495.45052175926</v>
      </c>
      <c r="BR3999" s="1"/>
      <c r="BS3999" t="s">
        <v>9633</v>
      </c>
      <c r="BT3999">
        <v>0</v>
      </c>
      <c r="BV3999" t="s">
        <v>23754</v>
      </c>
      <c r="BW3999">
        <v>1</v>
      </c>
      <c r="BX3999">
        <v>425</v>
      </c>
      <c r="BY3999" s="1">
        <v>45495.45056099537</v>
      </c>
      <c r="BZ3999">
        <v>1</v>
      </c>
      <c r="CA3999">
        <v>0</v>
      </c>
      <c r="CB3999">
        <v>0</v>
      </c>
      <c r="CD3999" s="1"/>
      <c r="CE3999">
        <v>0</v>
      </c>
      <c r="CF3999" t="s">
        <v>11568</v>
      </c>
      <c r="CG3999">
        <v>360</v>
      </c>
      <c r="CH3999" t="s">
        <v>11576</v>
      </c>
      <c r="CI3999">
        <v>356</v>
      </c>
      <c r="CJ3999">
        <v>5.64</v>
      </c>
      <c r="CK3999">
        <v>35.909999999999997</v>
      </c>
      <c r="CL3999">
        <v>49.63</v>
      </c>
      <c r="CM3999">
        <v>0.80579999999999996</v>
      </c>
      <c r="CN3999" s="1">
        <v>45545.560244791668</v>
      </c>
      <c r="CO3999">
        <v>91.985799999999998</v>
      </c>
      <c r="CP3999" t="b">
        <v>1</v>
      </c>
    </row>
    <row r="4000" spans="1:94" x14ac:dyDescent="0.25">
      <c r="A4000" t="s">
        <v>10014</v>
      </c>
      <c r="B4000" t="s">
        <v>9633</v>
      </c>
      <c r="C4000">
        <v>420</v>
      </c>
      <c r="E4000" t="s">
        <v>25494</v>
      </c>
      <c r="F4000" t="s">
        <v>25489</v>
      </c>
      <c r="G4000" t="s">
        <v>9634</v>
      </c>
      <c r="H4000" t="s">
        <v>5311</v>
      </c>
      <c r="I4000" t="s">
        <v>25495</v>
      </c>
      <c r="J4000" t="s">
        <v>25449</v>
      </c>
      <c r="L4000" t="s">
        <v>25491</v>
      </c>
      <c r="M4000" t="s">
        <v>25496</v>
      </c>
      <c r="P4000">
        <v>100</v>
      </c>
      <c r="Q4000">
        <v>1</v>
      </c>
      <c r="R4000">
        <v>1</v>
      </c>
      <c r="S4000">
        <v>68</v>
      </c>
      <c r="W4000">
        <v>256</v>
      </c>
      <c r="Y4000">
        <v>1</v>
      </c>
      <c r="Z4000">
        <v>0</v>
      </c>
      <c r="AA4000" t="s">
        <v>11560</v>
      </c>
      <c r="AB4000">
        <v>0</v>
      </c>
      <c r="AC4000">
        <v>0</v>
      </c>
      <c r="AD4000">
        <v>0</v>
      </c>
      <c r="AH4000">
        <v>0</v>
      </c>
      <c r="AI4000">
        <v>2</v>
      </c>
      <c r="AJ4000" t="s">
        <v>11576</v>
      </c>
      <c r="AK4000">
        <v>0</v>
      </c>
      <c r="AL4000" s="1">
        <v>45495.45056099537</v>
      </c>
      <c r="AM4000">
        <v>425</v>
      </c>
      <c r="AN4000" s="1">
        <v>44896.566564814813</v>
      </c>
      <c r="AP4000" t="s">
        <v>10014</v>
      </c>
      <c r="AQ4000" s="2">
        <v>43831</v>
      </c>
      <c r="AR4000">
        <v>2020</v>
      </c>
      <c r="AT4000">
        <v>126</v>
      </c>
      <c r="AU4000">
        <v>356</v>
      </c>
      <c r="AV4000" t="s">
        <v>21750</v>
      </c>
      <c r="AW4000">
        <v>360</v>
      </c>
      <c r="AX4000">
        <v>15</v>
      </c>
      <c r="AY4000">
        <v>475</v>
      </c>
      <c r="BA4000">
        <v>15</v>
      </c>
      <c r="BB4000">
        <v>0</v>
      </c>
      <c r="BC4000">
        <v>0</v>
      </c>
      <c r="BD4000">
        <v>1</v>
      </c>
      <c r="BE4000" t="s">
        <v>11734</v>
      </c>
      <c r="BF4000" t="s">
        <v>11579</v>
      </c>
      <c r="BG4000">
        <v>364</v>
      </c>
      <c r="BH4000" t="s">
        <v>25493</v>
      </c>
      <c r="BI4000">
        <v>0</v>
      </c>
      <c r="BJ4000">
        <v>15</v>
      </c>
      <c r="BK4000">
        <v>475</v>
      </c>
      <c r="BM4000">
        <v>15</v>
      </c>
      <c r="BN4000" t="s">
        <v>11566</v>
      </c>
      <c r="BO4000">
        <v>425</v>
      </c>
      <c r="BP4000" s="1">
        <v>45495.45056099537</v>
      </c>
      <c r="BR4000" s="1"/>
      <c r="BS4000" t="s">
        <v>9633</v>
      </c>
      <c r="BT4000">
        <v>0</v>
      </c>
      <c r="BV4000" t="s">
        <v>23754</v>
      </c>
      <c r="BW4000">
        <v>1</v>
      </c>
      <c r="BX4000">
        <v>425</v>
      </c>
      <c r="BY4000" s="1">
        <v>45495.45056099537</v>
      </c>
      <c r="BZ4000">
        <v>1</v>
      </c>
      <c r="CA4000">
        <v>0</v>
      </c>
      <c r="CB4000">
        <v>0</v>
      </c>
      <c r="CD4000" s="1"/>
      <c r="CE4000">
        <v>0</v>
      </c>
      <c r="CF4000" t="s">
        <v>11568</v>
      </c>
      <c r="CG4000">
        <v>360</v>
      </c>
      <c r="CH4000" t="s">
        <v>11576</v>
      </c>
      <c r="CI4000">
        <v>356</v>
      </c>
      <c r="CJ4000">
        <v>5.64</v>
      </c>
      <c r="CK4000">
        <v>35.909999999999997</v>
      </c>
      <c r="CL4000">
        <v>49.63</v>
      </c>
      <c r="CM4000">
        <v>0.80579999999999996</v>
      </c>
      <c r="CN4000" s="1">
        <v>45545.560244791668</v>
      </c>
      <c r="CO4000">
        <v>91.985799999999998</v>
      </c>
      <c r="CP4000" t="b">
        <v>1</v>
      </c>
    </row>
    <row r="4001" spans="1:94" x14ac:dyDescent="0.25">
      <c r="A4001" t="s">
        <v>9635</v>
      </c>
      <c r="B4001" t="s">
        <v>9635</v>
      </c>
      <c r="C4001">
        <v>420</v>
      </c>
      <c r="E4001" t="s">
        <v>25497</v>
      </c>
      <c r="F4001" t="s">
        <v>25498</v>
      </c>
      <c r="G4001" t="s">
        <v>9636</v>
      </c>
      <c r="H4001" t="s">
        <v>5311</v>
      </c>
      <c r="I4001" t="s">
        <v>25499</v>
      </c>
      <c r="J4001" t="s">
        <v>20586</v>
      </c>
      <c r="L4001" t="s">
        <v>25500</v>
      </c>
      <c r="M4001" t="s">
        <v>25501</v>
      </c>
      <c r="P4001">
        <v>100</v>
      </c>
      <c r="Q4001">
        <v>1</v>
      </c>
      <c r="R4001">
        <v>1</v>
      </c>
      <c r="S4001">
        <v>68</v>
      </c>
      <c r="W4001">
        <v>256</v>
      </c>
      <c r="Y4001">
        <v>1</v>
      </c>
      <c r="Z4001">
        <v>0</v>
      </c>
      <c r="AB4001">
        <v>0</v>
      </c>
      <c r="AC4001">
        <v>0</v>
      </c>
      <c r="AD4001">
        <v>0</v>
      </c>
      <c r="AH4001">
        <v>0</v>
      </c>
      <c r="AI4001">
        <v>2</v>
      </c>
      <c r="AJ4001" t="s">
        <v>11576</v>
      </c>
      <c r="AK4001">
        <v>0</v>
      </c>
      <c r="AL4001" s="1">
        <v>45677.547777812499</v>
      </c>
      <c r="AM4001">
        <v>1111</v>
      </c>
      <c r="AN4001" s="1">
        <v>44896.566564814813</v>
      </c>
      <c r="AP4001" t="s">
        <v>9635</v>
      </c>
      <c r="AQ4001" s="2">
        <v>43831</v>
      </c>
      <c r="AR4001">
        <v>2020</v>
      </c>
      <c r="AT4001">
        <v>126</v>
      </c>
      <c r="AU4001">
        <v>356</v>
      </c>
      <c r="AV4001" t="s">
        <v>21750</v>
      </c>
      <c r="AW4001">
        <v>360</v>
      </c>
      <c r="AX4001">
        <v>20</v>
      </c>
      <c r="AY4001">
        <v>550</v>
      </c>
      <c r="BA4001">
        <v>15</v>
      </c>
      <c r="BB4001">
        <v>0</v>
      </c>
      <c r="BC4001">
        <v>0</v>
      </c>
      <c r="BD4001">
        <v>1</v>
      </c>
      <c r="BE4001" t="s">
        <v>11734</v>
      </c>
      <c r="BF4001" t="s">
        <v>11579</v>
      </c>
      <c r="BG4001">
        <v>364</v>
      </c>
      <c r="BH4001" t="s">
        <v>25502</v>
      </c>
      <c r="BI4001">
        <v>0</v>
      </c>
      <c r="BJ4001">
        <v>20</v>
      </c>
      <c r="BK4001">
        <v>550</v>
      </c>
      <c r="BM4001">
        <v>15</v>
      </c>
      <c r="BN4001" t="s">
        <v>11566</v>
      </c>
      <c r="BO4001">
        <v>425</v>
      </c>
      <c r="BP4001" s="1">
        <v>45495.463249224536</v>
      </c>
      <c r="BR4001" s="1"/>
      <c r="BS4001" t="s">
        <v>9635</v>
      </c>
      <c r="BT4001">
        <v>0</v>
      </c>
      <c r="BV4001" t="s">
        <v>25427</v>
      </c>
      <c r="BW4001">
        <v>1</v>
      </c>
      <c r="BX4001">
        <v>425</v>
      </c>
      <c r="BY4001" s="1">
        <v>45495.463279629628</v>
      </c>
      <c r="BZ4001">
        <v>1</v>
      </c>
      <c r="CA4001">
        <v>0</v>
      </c>
      <c r="CB4001">
        <v>0</v>
      </c>
      <c r="CD4001" s="1"/>
      <c r="CE4001">
        <v>0</v>
      </c>
      <c r="CF4001" t="s">
        <v>11568</v>
      </c>
      <c r="CG4001">
        <v>360</v>
      </c>
      <c r="CH4001" t="s">
        <v>11576</v>
      </c>
      <c r="CI4001">
        <v>356</v>
      </c>
      <c r="CJ4001">
        <v>5.64</v>
      </c>
      <c r="CK4001">
        <v>36.83</v>
      </c>
      <c r="CL4001">
        <v>42.39</v>
      </c>
      <c r="CM4001">
        <v>0.80579999999999996</v>
      </c>
      <c r="CN4001" s="1">
        <v>45511.491909756944</v>
      </c>
      <c r="CO4001">
        <v>85.665800000000004</v>
      </c>
      <c r="CP4001" t="b">
        <v>1</v>
      </c>
    </row>
    <row r="4002" spans="1:94" x14ac:dyDescent="0.25">
      <c r="A4002" t="s">
        <v>10015</v>
      </c>
      <c r="B4002" t="s">
        <v>9635</v>
      </c>
      <c r="C4002">
        <v>420</v>
      </c>
      <c r="E4002" t="s">
        <v>25503</v>
      </c>
      <c r="F4002" t="s">
        <v>25498</v>
      </c>
      <c r="G4002" t="s">
        <v>9636</v>
      </c>
      <c r="H4002" t="s">
        <v>5311</v>
      </c>
      <c r="I4002" t="s">
        <v>25499</v>
      </c>
      <c r="J4002" t="s">
        <v>25504</v>
      </c>
      <c r="L4002" t="s">
        <v>25500</v>
      </c>
      <c r="M4002" t="s">
        <v>25505</v>
      </c>
      <c r="P4002">
        <v>100</v>
      </c>
      <c r="Q4002">
        <v>1</v>
      </c>
      <c r="R4002">
        <v>1</v>
      </c>
      <c r="S4002">
        <v>68</v>
      </c>
      <c r="W4002">
        <v>256</v>
      </c>
      <c r="Y4002">
        <v>1</v>
      </c>
      <c r="Z4002">
        <v>0</v>
      </c>
      <c r="AA4002" t="s">
        <v>11560</v>
      </c>
      <c r="AB4002">
        <v>0</v>
      </c>
      <c r="AC4002">
        <v>0</v>
      </c>
      <c r="AD4002">
        <v>0</v>
      </c>
      <c r="AH4002">
        <v>0</v>
      </c>
      <c r="AI4002">
        <v>2</v>
      </c>
      <c r="AJ4002" t="s">
        <v>11576</v>
      </c>
      <c r="AK4002">
        <v>0</v>
      </c>
      <c r="AL4002" s="1">
        <v>45495.463279629628</v>
      </c>
      <c r="AM4002">
        <v>425</v>
      </c>
      <c r="AN4002" s="1">
        <v>44896.566564814813</v>
      </c>
      <c r="AP4002" t="s">
        <v>10015</v>
      </c>
      <c r="AQ4002" s="2">
        <v>43831</v>
      </c>
      <c r="AR4002">
        <v>2020</v>
      </c>
      <c r="AT4002">
        <v>126</v>
      </c>
      <c r="AU4002">
        <v>356</v>
      </c>
      <c r="AV4002" t="s">
        <v>21750</v>
      </c>
      <c r="AW4002">
        <v>360</v>
      </c>
      <c r="AX4002">
        <v>20</v>
      </c>
      <c r="AY4002">
        <v>550</v>
      </c>
      <c r="BA4002">
        <v>15</v>
      </c>
      <c r="BB4002">
        <v>0</v>
      </c>
      <c r="BC4002">
        <v>0</v>
      </c>
      <c r="BD4002">
        <v>1</v>
      </c>
      <c r="BE4002" t="s">
        <v>11734</v>
      </c>
      <c r="BF4002" t="s">
        <v>11579</v>
      </c>
      <c r="BG4002">
        <v>364</v>
      </c>
      <c r="BH4002" t="s">
        <v>25502</v>
      </c>
      <c r="BI4002">
        <v>0</v>
      </c>
      <c r="BJ4002">
        <v>20</v>
      </c>
      <c r="BK4002">
        <v>550</v>
      </c>
      <c r="BM4002">
        <v>15</v>
      </c>
      <c r="BN4002" t="s">
        <v>11566</v>
      </c>
      <c r="BO4002">
        <v>425</v>
      </c>
      <c r="BP4002" s="1">
        <v>45495.463279629628</v>
      </c>
      <c r="BR4002" s="1"/>
      <c r="BS4002" t="s">
        <v>9635</v>
      </c>
      <c r="BT4002">
        <v>0</v>
      </c>
      <c r="BV4002" t="s">
        <v>25427</v>
      </c>
      <c r="BW4002">
        <v>1</v>
      </c>
      <c r="BX4002">
        <v>425</v>
      </c>
      <c r="BY4002" s="1">
        <v>45495.463279629628</v>
      </c>
      <c r="BZ4002">
        <v>1</v>
      </c>
      <c r="CA4002">
        <v>0</v>
      </c>
      <c r="CB4002">
        <v>0</v>
      </c>
      <c r="CD4002" s="1"/>
      <c r="CE4002">
        <v>0</v>
      </c>
      <c r="CF4002" t="s">
        <v>11568</v>
      </c>
      <c r="CG4002">
        <v>360</v>
      </c>
      <c r="CH4002" t="s">
        <v>11576</v>
      </c>
      <c r="CI4002">
        <v>356</v>
      </c>
      <c r="CJ4002">
        <v>5.64</v>
      </c>
      <c r="CK4002">
        <v>36.83</v>
      </c>
      <c r="CL4002">
        <v>42.39</v>
      </c>
      <c r="CM4002">
        <v>0.80579999999999996</v>
      </c>
      <c r="CN4002" s="1">
        <v>45511.491909756944</v>
      </c>
      <c r="CO4002">
        <v>85.665800000000004</v>
      </c>
      <c r="CP4002" t="b">
        <v>1</v>
      </c>
    </row>
    <row r="4003" spans="1:94" x14ac:dyDescent="0.25">
      <c r="A4003" t="s">
        <v>9638</v>
      </c>
      <c r="B4003" t="s">
        <v>9638</v>
      </c>
      <c r="C4003">
        <v>420</v>
      </c>
      <c r="E4003" t="s">
        <v>25506</v>
      </c>
      <c r="F4003" t="s">
        <v>25507</v>
      </c>
      <c r="G4003" t="s">
        <v>9639</v>
      </c>
      <c r="H4003" t="s">
        <v>5311</v>
      </c>
      <c r="I4003" t="s">
        <v>25508</v>
      </c>
      <c r="J4003" t="s">
        <v>20586</v>
      </c>
      <c r="L4003" t="s">
        <v>25509</v>
      </c>
      <c r="M4003" t="s">
        <v>25510</v>
      </c>
      <c r="P4003">
        <v>100</v>
      </c>
      <c r="Q4003">
        <v>1</v>
      </c>
      <c r="R4003">
        <v>1</v>
      </c>
      <c r="S4003">
        <v>68</v>
      </c>
      <c r="W4003">
        <v>256</v>
      </c>
      <c r="Y4003">
        <v>1</v>
      </c>
      <c r="Z4003">
        <v>0</v>
      </c>
      <c r="AB4003">
        <v>0</v>
      </c>
      <c r="AC4003">
        <v>0</v>
      </c>
      <c r="AD4003">
        <v>0</v>
      </c>
      <c r="AH4003">
        <v>0</v>
      </c>
      <c r="AI4003">
        <v>2</v>
      </c>
      <c r="AJ4003" t="s">
        <v>11576</v>
      </c>
      <c r="AK4003">
        <v>0</v>
      </c>
      <c r="AL4003" s="1">
        <v>45677.547777812499</v>
      </c>
      <c r="AM4003">
        <v>1111</v>
      </c>
      <c r="AN4003" s="1">
        <v>44896.566564814813</v>
      </c>
      <c r="AP4003" t="s">
        <v>9638</v>
      </c>
      <c r="AQ4003" s="2">
        <v>43831</v>
      </c>
      <c r="AR4003">
        <v>2020</v>
      </c>
      <c r="AT4003">
        <v>126</v>
      </c>
      <c r="AU4003">
        <v>356</v>
      </c>
      <c r="AV4003" t="s">
        <v>21750</v>
      </c>
      <c r="AW4003">
        <v>360</v>
      </c>
      <c r="AX4003">
        <v>20</v>
      </c>
      <c r="AY4003">
        <v>550</v>
      </c>
      <c r="BA4003">
        <v>15</v>
      </c>
      <c r="BB4003">
        <v>0</v>
      </c>
      <c r="BC4003">
        <v>0</v>
      </c>
      <c r="BD4003">
        <v>1</v>
      </c>
      <c r="BE4003" t="s">
        <v>11734</v>
      </c>
      <c r="BF4003" t="s">
        <v>11579</v>
      </c>
      <c r="BG4003">
        <v>364</v>
      </c>
      <c r="BH4003" t="s">
        <v>25511</v>
      </c>
      <c r="BI4003">
        <v>0</v>
      </c>
      <c r="BJ4003">
        <v>20</v>
      </c>
      <c r="BK4003">
        <v>550</v>
      </c>
      <c r="BM4003">
        <v>15</v>
      </c>
      <c r="BN4003" t="s">
        <v>11566</v>
      </c>
      <c r="BO4003">
        <v>425</v>
      </c>
      <c r="BP4003" s="1">
        <v>45495.463478622682</v>
      </c>
      <c r="BR4003" s="1"/>
      <c r="BS4003" t="s">
        <v>9638</v>
      </c>
      <c r="BT4003">
        <v>0</v>
      </c>
      <c r="BV4003" t="s">
        <v>11897</v>
      </c>
      <c r="BW4003">
        <v>1</v>
      </c>
      <c r="BX4003">
        <v>425</v>
      </c>
      <c r="BY4003" s="1">
        <v>45495.46350740741</v>
      </c>
      <c r="BZ4003">
        <v>1</v>
      </c>
      <c r="CA4003">
        <v>0</v>
      </c>
      <c r="CB4003">
        <v>0</v>
      </c>
      <c r="CD4003" s="1"/>
      <c r="CE4003">
        <v>0</v>
      </c>
      <c r="CF4003" t="s">
        <v>11568</v>
      </c>
      <c r="CG4003">
        <v>360</v>
      </c>
      <c r="CH4003" t="s">
        <v>11576</v>
      </c>
      <c r="CI4003">
        <v>356</v>
      </c>
      <c r="CJ4003">
        <v>5.64</v>
      </c>
      <c r="CK4003">
        <v>40.04</v>
      </c>
      <c r="CL4003">
        <v>56.39</v>
      </c>
      <c r="CM4003">
        <v>0.80579999999999996</v>
      </c>
      <c r="CN4003" s="1">
        <v>45511.491909756944</v>
      </c>
      <c r="CO4003">
        <v>102.8758</v>
      </c>
      <c r="CP4003" t="b">
        <v>1</v>
      </c>
    </row>
    <row r="4004" spans="1:94" x14ac:dyDescent="0.25">
      <c r="A4004" t="s">
        <v>9637</v>
      </c>
      <c r="B4004" t="s">
        <v>9638</v>
      </c>
      <c r="C4004">
        <v>420</v>
      </c>
      <c r="E4004" t="s">
        <v>25512</v>
      </c>
      <c r="F4004" t="s">
        <v>25507</v>
      </c>
      <c r="G4004" t="s">
        <v>9639</v>
      </c>
      <c r="H4004" t="s">
        <v>5311</v>
      </c>
      <c r="I4004" t="s">
        <v>25513</v>
      </c>
      <c r="J4004" t="s">
        <v>25430</v>
      </c>
      <c r="L4004" t="s">
        <v>25509</v>
      </c>
      <c r="M4004" t="s">
        <v>25514</v>
      </c>
      <c r="P4004">
        <v>100</v>
      </c>
      <c r="Q4004">
        <v>1</v>
      </c>
      <c r="R4004">
        <v>1</v>
      </c>
      <c r="S4004">
        <v>68</v>
      </c>
      <c r="W4004">
        <v>256</v>
      </c>
      <c r="Y4004">
        <v>1</v>
      </c>
      <c r="Z4004">
        <v>0</v>
      </c>
      <c r="AA4004" t="s">
        <v>11560</v>
      </c>
      <c r="AB4004">
        <v>0</v>
      </c>
      <c r="AC4004">
        <v>0</v>
      </c>
      <c r="AD4004">
        <v>0</v>
      </c>
      <c r="AH4004">
        <v>0</v>
      </c>
      <c r="AI4004">
        <v>2</v>
      </c>
      <c r="AJ4004" t="s">
        <v>11576</v>
      </c>
      <c r="AK4004">
        <v>0</v>
      </c>
      <c r="AL4004" s="1">
        <v>45495.46350740741</v>
      </c>
      <c r="AM4004">
        <v>425</v>
      </c>
      <c r="AN4004" s="1">
        <v>44896.566564814813</v>
      </c>
      <c r="AP4004" t="s">
        <v>9637</v>
      </c>
      <c r="AQ4004" s="2">
        <v>43831</v>
      </c>
      <c r="AR4004">
        <v>2020</v>
      </c>
      <c r="AT4004">
        <v>126</v>
      </c>
      <c r="AU4004">
        <v>356</v>
      </c>
      <c r="AV4004" t="s">
        <v>21750</v>
      </c>
      <c r="AW4004">
        <v>360</v>
      </c>
      <c r="AX4004">
        <v>20</v>
      </c>
      <c r="AY4004">
        <v>550</v>
      </c>
      <c r="BA4004">
        <v>15</v>
      </c>
      <c r="BB4004">
        <v>0</v>
      </c>
      <c r="BC4004">
        <v>0</v>
      </c>
      <c r="BD4004">
        <v>1</v>
      </c>
      <c r="BE4004" t="s">
        <v>11734</v>
      </c>
      <c r="BF4004" t="s">
        <v>11579</v>
      </c>
      <c r="BG4004">
        <v>364</v>
      </c>
      <c r="BH4004" t="s">
        <v>25511</v>
      </c>
      <c r="BI4004">
        <v>0</v>
      </c>
      <c r="BJ4004">
        <v>20</v>
      </c>
      <c r="BK4004">
        <v>550</v>
      </c>
      <c r="BM4004">
        <v>15</v>
      </c>
      <c r="BN4004" t="s">
        <v>11566</v>
      </c>
      <c r="BO4004">
        <v>425</v>
      </c>
      <c r="BP4004" s="1">
        <v>45495.46350740741</v>
      </c>
      <c r="BR4004" s="1"/>
      <c r="BS4004" t="s">
        <v>9638</v>
      </c>
      <c r="BT4004">
        <v>0</v>
      </c>
      <c r="BV4004" t="s">
        <v>11897</v>
      </c>
      <c r="BW4004">
        <v>1</v>
      </c>
      <c r="BX4004">
        <v>425</v>
      </c>
      <c r="BY4004" s="1">
        <v>45495.46350740741</v>
      </c>
      <c r="BZ4004">
        <v>1</v>
      </c>
      <c r="CA4004">
        <v>0</v>
      </c>
      <c r="CB4004">
        <v>0</v>
      </c>
      <c r="CD4004" s="1"/>
      <c r="CE4004">
        <v>0</v>
      </c>
      <c r="CF4004" t="s">
        <v>11568</v>
      </c>
      <c r="CG4004">
        <v>360</v>
      </c>
      <c r="CH4004" t="s">
        <v>11576</v>
      </c>
      <c r="CI4004">
        <v>356</v>
      </c>
      <c r="CJ4004">
        <v>5.64</v>
      </c>
      <c r="CK4004">
        <v>40.04</v>
      </c>
      <c r="CL4004">
        <v>56.39</v>
      </c>
      <c r="CM4004">
        <v>0.80579999999999996</v>
      </c>
      <c r="CN4004" s="1">
        <v>45511.491909756944</v>
      </c>
      <c r="CO4004">
        <v>102.8758</v>
      </c>
      <c r="CP4004" t="b">
        <v>1</v>
      </c>
    </row>
    <row r="4005" spans="1:94" x14ac:dyDescent="0.25">
      <c r="A4005" t="s">
        <v>9640</v>
      </c>
      <c r="B4005" t="s">
        <v>9640</v>
      </c>
      <c r="C4005">
        <v>420</v>
      </c>
      <c r="E4005" t="s">
        <v>25515</v>
      </c>
      <c r="F4005" t="s">
        <v>25516</v>
      </c>
      <c r="G4005" t="s">
        <v>9641</v>
      </c>
      <c r="H4005" t="s">
        <v>5311</v>
      </c>
      <c r="I4005" t="s">
        <v>25517</v>
      </c>
      <c r="J4005" t="s">
        <v>22864</v>
      </c>
      <c r="L4005" t="s">
        <v>25518</v>
      </c>
      <c r="M4005" t="s">
        <v>25519</v>
      </c>
      <c r="P4005">
        <v>100</v>
      </c>
      <c r="Q4005">
        <v>1</v>
      </c>
      <c r="R4005">
        <v>1</v>
      </c>
      <c r="S4005">
        <v>68</v>
      </c>
      <c r="W4005">
        <v>256</v>
      </c>
      <c r="Y4005">
        <v>1</v>
      </c>
      <c r="Z4005">
        <v>0</v>
      </c>
      <c r="AB4005">
        <v>0</v>
      </c>
      <c r="AC4005">
        <v>0</v>
      </c>
      <c r="AD4005">
        <v>0</v>
      </c>
      <c r="AH4005">
        <v>0</v>
      </c>
      <c r="AI4005">
        <v>2</v>
      </c>
      <c r="AJ4005" t="s">
        <v>11576</v>
      </c>
      <c r="AK4005">
        <v>0</v>
      </c>
      <c r="AL4005" s="1">
        <v>45677.547777812499</v>
      </c>
      <c r="AM4005">
        <v>1111</v>
      </c>
      <c r="AN4005" s="1">
        <v>44896.566564814813</v>
      </c>
      <c r="AP4005" t="s">
        <v>9640</v>
      </c>
      <c r="AQ4005" s="2">
        <v>43831</v>
      </c>
      <c r="AR4005">
        <v>2020</v>
      </c>
      <c r="AT4005">
        <v>126</v>
      </c>
      <c r="AU4005">
        <v>356</v>
      </c>
      <c r="AV4005" t="s">
        <v>21750</v>
      </c>
      <c r="AW4005">
        <v>360</v>
      </c>
      <c r="AX4005">
        <v>15</v>
      </c>
      <c r="AY4005">
        <v>475</v>
      </c>
      <c r="BA4005">
        <v>15</v>
      </c>
      <c r="BB4005">
        <v>0</v>
      </c>
      <c r="BC4005">
        <v>0</v>
      </c>
      <c r="BD4005">
        <v>1</v>
      </c>
      <c r="BE4005" t="s">
        <v>11734</v>
      </c>
      <c r="BF4005" t="s">
        <v>11579</v>
      </c>
      <c r="BG4005">
        <v>364</v>
      </c>
      <c r="BH4005" t="s">
        <v>25520</v>
      </c>
      <c r="BI4005">
        <v>0</v>
      </c>
      <c r="BJ4005">
        <v>15</v>
      </c>
      <c r="BK4005">
        <v>475</v>
      </c>
      <c r="BM4005">
        <v>15</v>
      </c>
      <c r="BN4005" t="s">
        <v>11566</v>
      </c>
      <c r="BO4005">
        <v>425</v>
      </c>
      <c r="BP4005" s="1">
        <v>45495.450813807867</v>
      </c>
      <c r="BR4005" s="1"/>
      <c r="BS4005" t="s">
        <v>9640</v>
      </c>
      <c r="BT4005">
        <v>0</v>
      </c>
      <c r="BV4005" t="s">
        <v>23754</v>
      </c>
      <c r="BW4005">
        <v>1</v>
      </c>
      <c r="BX4005">
        <v>425</v>
      </c>
      <c r="BY4005" s="1">
        <v>45495.450852314818</v>
      </c>
      <c r="BZ4005">
        <v>1</v>
      </c>
      <c r="CA4005">
        <v>0</v>
      </c>
      <c r="CB4005">
        <v>0</v>
      </c>
      <c r="CD4005" s="1"/>
      <c r="CE4005">
        <v>0</v>
      </c>
      <c r="CF4005" t="s">
        <v>11568</v>
      </c>
      <c r="CG4005">
        <v>360</v>
      </c>
      <c r="CH4005" t="s">
        <v>11576</v>
      </c>
      <c r="CI4005">
        <v>356</v>
      </c>
      <c r="CJ4005">
        <v>5.64</v>
      </c>
      <c r="CK4005">
        <v>40.76</v>
      </c>
      <c r="CL4005">
        <v>35.630000000000003</v>
      </c>
      <c r="CM4005">
        <v>0.80579999999999996</v>
      </c>
      <c r="CN4005" s="1">
        <v>45511.491909756944</v>
      </c>
      <c r="CO4005">
        <v>82.835800000000006</v>
      </c>
      <c r="CP4005" t="b">
        <v>1</v>
      </c>
    </row>
    <row r="4006" spans="1:94" x14ac:dyDescent="0.25">
      <c r="A4006" t="s">
        <v>10016</v>
      </c>
      <c r="B4006" t="s">
        <v>9640</v>
      </c>
      <c r="C4006">
        <v>420</v>
      </c>
      <c r="E4006" t="s">
        <v>25521</v>
      </c>
      <c r="F4006" t="s">
        <v>25516</v>
      </c>
      <c r="G4006" t="s">
        <v>9641</v>
      </c>
      <c r="H4006" t="s">
        <v>5311</v>
      </c>
      <c r="I4006" t="s">
        <v>25522</v>
      </c>
      <c r="J4006" t="s">
        <v>25449</v>
      </c>
      <c r="L4006" t="s">
        <v>25518</v>
      </c>
      <c r="M4006" t="s">
        <v>25523</v>
      </c>
      <c r="P4006">
        <v>100</v>
      </c>
      <c r="Q4006">
        <v>1</v>
      </c>
      <c r="R4006">
        <v>1</v>
      </c>
      <c r="S4006">
        <v>68</v>
      </c>
      <c r="W4006">
        <v>256</v>
      </c>
      <c r="Y4006">
        <v>1</v>
      </c>
      <c r="Z4006">
        <v>0</v>
      </c>
      <c r="AA4006" t="s">
        <v>11560</v>
      </c>
      <c r="AB4006">
        <v>0</v>
      </c>
      <c r="AC4006">
        <v>0</v>
      </c>
      <c r="AD4006">
        <v>0</v>
      </c>
      <c r="AH4006">
        <v>0</v>
      </c>
      <c r="AI4006">
        <v>2</v>
      </c>
      <c r="AJ4006" t="s">
        <v>11576</v>
      </c>
      <c r="AK4006">
        <v>0</v>
      </c>
      <c r="AL4006" s="1">
        <v>45495.450852314818</v>
      </c>
      <c r="AM4006">
        <v>425</v>
      </c>
      <c r="AN4006" s="1">
        <v>44896.566564814813</v>
      </c>
      <c r="AP4006" t="s">
        <v>10016</v>
      </c>
      <c r="AQ4006" s="2">
        <v>43831</v>
      </c>
      <c r="AR4006">
        <v>2020</v>
      </c>
      <c r="AT4006">
        <v>126</v>
      </c>
      <c r="AU4006">
        <v>356</v>
      </c>
      <c r="AV4006" t="s">
        <v>21750</v>
      </c>
      <c r="AW4006">
        <v>360</v>
      </c>
      <c r="AX4006">
        <v>15</v>
      </c>
      <c r="AY4006">
        <v>475</v>
      </c>
      <c r="BA4006">
        <v>15</v>
      </c>
      <c r="BB4006">
        <v>0</v>
      </c>
      <c r="BC4006">
        <v>0</v>
      </c>
      <c r="BD4006">
        <v>1</v>
      </c>
      <c r="BE4006" t="s">
        <v>11734</v>
      </c>
      <c r="BF4006" t="s">
        <v>11579</v>
      </c>
      <c r="BG4006">
        <v>364</v>
      </c>
      <c r="BH4006" t="s">
        <v>25520</v>
      </c>
      <c r="BI4006">
        <v>0</v>
      </c>
      <c r="BJ4006">
        <v>15</v>
      </c>
      <c r="BK4006">
        <v>475</v>
      </c>
      <c r="BM4006">
        <v>15</v>
      </c>
      <c r="BN4006" t="s">
        <v>11566</v>
      </c>
      <c r="BO4006">
        <v>425</v>
      </c>
      <c r="BP4006" s="1">
        <v>45495.450852314818</v>
      </c>
      <c r="BR4006" s="1"/>
      <c r="BS4006" t="s">
        <v>9640</v>
      </c>
      <c r="BT4006">
        <v>0</v>
      </c>
      <c r="BV4006" t="s">
        <v>23754</v>
      </c>
      <c r="BW4006">
        <v>1</v>
      </c>
      <c r="BX4006">
        <v>425</v>
      </c>
      <c r="BY4006" s="1">
        <v>45495.450852314818</v>
      </c>
      <c r="BZ4006">
        <v>1</v>
      </c>
      <c r="CA4006">
        <v>0</v>
      </c>
      <c r="CB4006">
        <v>0</v>
      </c>
      <c r="CD4006" s="1"/>
      <c r="CE4006">
        <v>0</v>
      </c>
      <c r="CF4006" t="s">
        <v>11568</v>
      </c>
      <c r="CG4006">
        <v>360</v>
      </c>
      <c r="CH4006" t="s">
        <v>11576</v>
      </c>
      <c r="CI4006">
        <v>356</v>
      </c>
      <c r="CJ4006">
        <v>5.64</v>
      </c>
      <c r="CK4006">
        <v>40.76</v>
      </c>
      <c r="CL4006">
        <v>35.630000000000003</v>
      </c>
      <c r="CM4006">
        <v>0.80579999999999996</v>
      </c>
      <c r="CN4006" s="1">
        <v>45511.491909756944</v>
      </c>
      <c r="CO4006">
        <v>82.835800000000006</v>
      </c>
      <c r="CP4006" t="b">
        <v>1</v>
      </c>
    </row>
    <row r="4007" spans="1:94" x14ac:dyDescent="0.25">
      <c r="A4007" t="s">
        <v>10511</v>
      </c>
      <c r="B4007" t="s">
        <v>10511</v>
      </c>
      <c r="C4007">
        <v>420</v>
      </c>
      <c r="E4007" t="s">
        <v>25524</v>
      </c>
      <c r="F4007" t="s">
        <v>25525</v>
      </c>
      <c r="G4007" t="s">
        <v>10512</v>
      </c>
      <c r="H4007" t="s">
        <v>5311</v>
      </c>
      <c r="I4007" t="s">
        <v>25526</v>
      </c>
      <c r="J4007" t="s">
        <v>22864</v>
      </c>
      <c r="L4007" t="s">
        <v>25527</v>
      </c>
      <c r="M4007" t="s">
        <v>25528</v>
      </c>
      <c r="P4007">
        <v>100</v>
      </c>
      <c r="Q4007">
        <v>1</v>
      </c>
      <c r="R4007">
        <v>1</v>
      </c>
      <c r="S4007">
        <v>68</v>
      </c>
      <c r="W4007">
        <v>256</v>
      </c>
      <c r="Y4007">
        <v>1</v>
      </c>
      <c r="Z4007">
        <v>0</v>
      </c>
      <c r="AB4007">
        <v>0</v>
      </c>
      <c r="AC4007">
        <v>0</v>
      </c>
      <c r="AD4007">
        <v>0</v>
      </c>
      <c r="AH4007">
        <v>0</v>
      </c>
      <c r="AI4007">
        <v>2</v>
      </c>
      <c r="AJ4007" t="s">
        <v>11576</v>
      </c>
      <c r="AK4007">
        <v>0</v>
      </c>
      <c r="AL4007" s="1">
        <v>45677.547777812499</v>
      </c>
      <c r="AM4007">
        <v>1111</v>
      </c>
      <c r="AN4007" s="1">
        <v>44896.566564814813</v>
      </c>
      <c r="AP4007" t="s">
        <v>10511</v>
      </c>
      <c r="AQ4007" s="2">
        <v>43831</v>
      </c>
      <c r="AR4007">
        <v>2020</v>
      </c>
      <c r="AT4007">
        <v>126</v>
      </c>
      <c r="AU4007">
        <v>356</v>
      </c>
      <c r="AV4007" t="s">
        <v>21750</v>
      </c>
      <c r="AW4007">
        <v>360</v>
      </c>
      <c r="AX4007">
        <v>15</v>
      </c>
      <c r="AY4007">
        <v>475</v>
      </c>
      <c r="BA4007">
        <v>15</v>
      </c>
      <c r="BB4007">
        <v>0</v>
      </c>
      <c r="BC4007">
        <v>0</v>
      </c>
      <c r="BD4007">
        <v>1</v>
      </c>
      <c r="BE4007" t="s">
        <v>11734</v>
      </c>
      <c r="BF4007" t="s">
        <v>11579</v>
      </c>
      <c r="BG4007">
        <v>364</v>
      </c>
      <c r="BH4007" t="s">
        <v>25529</v>
      </c>
      <c r="BI4007">
        <v>0</v>
      </c>
      <c r="BJ4007">
        <v>15</v>
      </c>
      <c r="BK4007">
        <v>475</v>
      </c>
      <c r="BM4007">
        <v>15</v>
      </c>
      <c r="BN4007" t="s">
        <v>11566</v>
      </c>
      <c r="BO4007">
        <v>425</v>
      </c>
      <c r="BP4007" s="1">
        <v>45495.451085995373</v>
      </c>
      <c r="BR4007" s="1"/>
      <c r="BS4007" t="s">
        <v>10511</v>
      </c>
      <c r="BT4007">
        <v>0</v>
      </c>
      <c r="BV4007" t="s">
        <v>23754</v>
      </c>
      <c r="BW4007">
        <v>1</v>
      </c>
      <c r="BX4007">
        <v>425</v>
      </c>
      <c r="BY4007" s="1">
        <v>45495.451122534723</v>
      </c>
      <c r="BZ4007">
        <v>1</v>
      </c>
      <c r="CA4007">
        <v>0</v>
      </c>
      <c r="CB4007">
        <v>0</v>
      </c>
      <c r="CD4007" s="1"/>
      <c r="CE4007">
        <v>0</v>
      </c>
      <c r="CF4007" t="s">
        <v>11568</v>
      </c>
      <c r="CG4007">
        <v>360</v>
      </c>
      <c r="CH4007" t="s">
        <v>11576</v>
      </c>
      <c r="CI4007">
        <v>356</v>
      </c>
      <c r="CJ4007">
        <v>5.64</v>
      </c>
      <c r="CK4007">
        <v>44.11</v>
      </c>
      <c r="CL4007">
        <v>49.63</v>
      </c>
      <c r="CM4007">
        <v>0.80579999999999996</v>
      </c>
      <c r="CN4007" s="1">
        <v>45545.560244791668</v>
      </c>
      <c r="CO4007">
        <v>100.1858</v>
      </c>
      <c r="CP4007" t="b">
        <v>1</v>
      </c>
    </row>
    <row r="4008" spans="1:94" x14ac:dyDescent="0.25">
      <c r="A4008" t="s">
        <v>10513</v>
      </c>
      <c r="B4008" t="s">
        <v>10511</v>
      </c>
      <c r="C4008">
        <v>420</v>
      </c>
      <c r="E4008" t="s">
        <v>25530</v>
      </c>
      <c r="F4008" t="s">
        <v>25525</v>
      </c>
      <c r="G4008" t="s">
        <v>10512</v>
      </c>
      <c r="H4008" t="s">
        <v>5311</v>
      </c>
      <c r="I4008" t="s">
        <v>25531</v>
      </c>
      <c r="J4008" t="s">
        <v>25532</v>
      </c>
      <c r="L4008" t="s">
        <v>25527</v>
      </c>
      <c r="M4008" t="s">
        <v>25533</v>
      </c>
      <c r="P4008">
        <v>100</v>
      </c>
      <c r="Q4008">
        <v>1</v>
      </c>
      <c r="R4008">
        <v>1</v>
      </c>
      <c r="S4008">
        <v>68</v>
      </c>
      <c r="W4008">
        <v>256</v>
      </c>
      <c r="Y4008">
        <v>1</v>
      </c>
      <c r="Z4008">
        <v>0</v>
      </c>
      <c r="AA4008" t="s">
        <v>11560</v>
      </c>
      <c r="AB4008">
        <v>0</v>
      </c>
      <c r="AC4008">
        <v>0</v>
      </c>
      <c r="AD4008">
        <v>0</v>
      </c>
      <c r="AH4008">
        <v>0</v>
      </c>
      <c r="AI4008">
        <v>2</v>
      </c>
      <c r="AJ4008" t="s">
        <v>11576</v>
      </c>
      <c r="AK4008">
        <v>0</v>
      </c>
      <c r="AL4008" s="1">
        <v>45495.451122534723</v>
      </c>
      <c r="AM4008">
        <v>425</v>
      </c>
      <c r="AN4008" s="1">
        <v>44896.566564814813</v>
      </c>
      <c r="AP4008" t="s">
        <v>10513</v>
      </c>
      <c r="AQ4008" s="2">
        <v>43831</v>
      </c>
      <c r="AR4008">
        <v>2020</v>
      </c>
      <c r="AT4008">
        <v>126</v>
      </c>
      <c r="AU4008">
        <v>356</v>
      </c>
      <c r="AV4008" t="s">
        <v>21750</v>
      </c>
      <c r="AW4008">
        <v>360</v>
      </c>
      <c r="AX4008">
        <v>15</v>
      </c>
      <c r="AY4008">
        <v>475</v>
      </c>
      <c r="BA4008">
        <v>15</v>
      </c>
      <c r="BB4008">
        <v>0</v>
      </c>
      <c r="BC4008">
        <v>0</v>
      </c>
      <c r="BD4008">
        <v>1</v>
      </c>
      <c r="BE4008" t="s">
        <v>11734</v>
      </c>
      <c r="BF4008" t="s">
        <v>11579</v>
      </c>
      <c r="BG4008">
        <v>364</v>
      </c>
      <c r="BH4008" t="s">
        <v>25529</v>
      </c>
      <c r="BI4008">
        <v>0</v>
      </c>
      <c r="BJ4008">
        <v>15</v>
      </c>
      <c r="BK4008">
        <v>475</v>
      </c>
      <c r="BM4008">
        <v>15</v>
      </c>
      <c r="BN4008" t="s">
        <v>11566</v>
      </c>
      <c r="BO4008">
        <v>425</v>
      </c>
      <c r="BP4008" s="1">
        <v>45495.451122534723</v>
      </c>
      <c r="BR4008" s="1"/>
      <c r="BS4008" t="s">
        <v>10511</v>
      </c>
      <c r="BT4008">
        <v>0</v>
      </c>
      <c r="BV4008" t="s">
        <v>23754</v>
      </c>
      <c r="BW4008">
        <v>1</v>
      </c>
      <c r="BX4008">
        <v>425</v>
      </c>
      <c r="BY4008" s="1">
        <v>45495.451122534723</v>
      </c>
      <c r="BZ4008">
        <v>1</v>
      </c>
      <c r="CA4008">
        <v>0</v>
      </c>
      <c r="CB4008">
        <v>0</v>
      </c>
      <c r="CD4008" s="1"/>
      <c r="CE4008">
        <v>0</v>
      </c>
      <c r="CF4008" t="s">
        <v>11568</v>
      </c>
      <c r="CG4008">
        <v>360</v>
      </c>
      <c r="CH4008" t="s">
        <v>11576</v>
      </c>
      <c r="CI4008">
        <v>356</v>
      </c>
      <c r="CJ4008">
        <v>5.64</v>
      </c>
      <c r="CK4008">
        <v>44.11</v>
      </c>
      <c r="CL4008">
        <v>49.63</v>
      </c>
      <c r="CM4008">
        <v>0.80579999999999996</v>
      </c>
      <c r="CN4008" s="1">
        <v>45545.560244791668</v>
      </c>
      <c r="CO4008">
        <v>100.1858</v>
      </c>
      <c r="CP4008" t="b">
        <v>1</v>
      </c>
    </row>
    <row r="4009" spans="1:94" x14ac:dyDescent="0.25">
      <c r="A4009" t="s">
        <v>9642</v>
      </c>
      <c r="B4009" t="s">
        <v>9642</v>
      </c>
      <c r="C4009">
        <v>420</v>
      </c>
      <c r="E4009" t="s">
        <v>25534</v>
      </c>
      <c r="F4009" t="s">
        <v>25535</v>
      </c>
      <c r="G4009" t="s">
        <v>9643</v>
      </c>
      <c r="H4009" t="s">
        <v>5311</v>
      </c>
      <c r="I4009" t="s">
        <v>25536</v>
      </c>
      <c r="J4009" t="s">
        <v>11894</v>
      </c>
      <c r="L4009" t="s">
        <v>25537</v>
      </c>
      <c r="M4009" t="s">
        <v>25538</v>
      </c>
      <c r="P4009">
        <v>100</v>
      </c>
      <c r="Q4009">
        <v>1</v>
      </c>
      <c r="R4009">
        <v>1</v>
      </c>
      <c r="S4009">
        <v>68</v>
      </c>
      <c r="W4009">
        <v>256</v>
      </c>
      <c r="Y4009">
        <v>1</v>
      </c>
      <c r="Z4009">
        <v>0</v>
      </c>
      <c r="AB4009">
        <v>0</v>
      </c>
      <c r="AC4009">
        <v>0</v>
      </c>
      <c r="AD4009">
        <v>0</v>
      </c>
      <c r="AH4009">
        <v>0</v>
      </c>
      <c r="AI4009">
        <v>2</v>
      </c>
      <c r="AJ4009" t="s">
        <v>11576</v>
      </c>
      <c r="AK4009">
        <v>0</v>
      </c>
      <c r="AL4009" s="1">
        <v>45677.547777812499</v>
      </c>
      <c r="AM4009">
        <v>1111</v>
      </c>
      <c r="AN4009" s="1">
        <v>44896.566564814813</v>
      </c>
      <c r="AP4009" t="s">
        <v>9642</v>
      </c>
      <c r="AQ4009" s="2">
        <v>43831</v>
      </c>
      <c r="AR4009">
        <v>2020</v>
      </c>
      <c r="AT4009">
        <v>126</v>
      </c>
      <c r="AU4009">
        <v>356</v>
      </c>
      <c r="AV4009" t="s">
        <v>21750</v>
      </c>
      <c r="AW4009">
        <v>360</v>
      </c>
      <c r="AX4009">
        <v>20</v>
      </c>
      <c r="AY4009">
        <v>590</v>
      </c>
      <c r="BA4009">
        <v>29</v>
      </c>
      <c r="BB4009">
        <v>0</v>
      </c>
      <c r="BC4009">
        <v>0</v>
      </c>
      <c r="BD4009">
        <v>1</v>
      </c>
      <c r="BE4009" t="s">
        <v>11734</v>
      </c>
      <c r="BF4009" t="s">
        <v>11579</v>
      </c>
      <c r="BG4009">
        <v>364</v>
      </c>
      <c r="BH4009" t="s">
        <v>25539</v>
      </c>
      <c r="BI4009">
        <v>0</v>
      </c>
      <c r="BJ4009">
        <v>20</v>
      </c>
      <c r="BK4009">
        <v>590</v>
      </c>
      <c r="BM4009">
        <v>29</v>
      </c>
      <c r="BN4009" t="s">
        <v>11566</v>
      </c>
      <c r="BO4009">
        <v>425</v>
      </c>
      <c r="BP4009" s="1">
        <v>45495.463611261577</v>
      </c>
      <c r="BR4009" s="1"/>
      <c r="BS4009" t="s">
        <v>9642</v>
      </c>
      <c r="BT4009">
        <v>0</v>
      </c>
      <c r="BV4009" t="s">
        <v>25540</v>
      </c>
      <c r="BW4009">
        <v>1</v>
      </c>
      <c r="BX4009">
        <v>425</v>
      </c>
      <c r="BY4009" s="1">
        <v>45495.463639814814</v>
      </c>
      <c r="BZ4009">
        <v>1</v>
      </c>
      <c r="CA4009">
        <v>0</v>
      </c>
      <c r="CB4009">
        <v>0</v>
      </c>
      <c r="CD4009" s="1"/>
      <c r="CE4009">
        <v>0</v>
      </c>
      <c r="CF4009" t="s">
        <v>11568</v>
      </c>
      <c r="CG4009">
        <v>360</v>
      </c>
      <c r="CH4009" t="s">
        <v>11576</v>
      </c>
      <c r="CI4009">
        <v>356</v>
      </c>
      <c r="CJ4009">
        <v>5.64</v>
      </c>
      <c r="CK4009">
        <v>45.13</v>
      </c>
      <c r="CL4009">
        <v>60.674999999999997</v>
      </c>
      <c r="CM4009">
        <v>0.80579999999999996</v>
      </c>
      <c r="CN4009" s="1">
        <v>45511.491909756944</v>
      </c>
      <c r="CO4009">
        <v>112.2508</v>
      </c>
      <c r="CP4009" t="b">
        <v>1</v>
      </c>
    </row>
    <row r="4010" spans="1:94" x14ac:dyDescent="0.25">
      <c r="A4010" t="s">
        <v>10514</v>
      </c>
      <c r="B4010" t="s">
        <v>9642</v>
      </c>
      <c r="C4010">
        <v>420</v>
      </c>
      <c r="E4010" t="s">
        <v>25541</v>
      </c>
      <c r="F4010" t="s">
        <v>25535</v>
      </c>
      <c r="G4010" t="s">
        <v>9643</v>
      </c>
      <c r="H4010" t="s">
        <v>5311</v>
      </c>
      <c r="I4010" t="s">
        <v>25542</v>
      </c>
      <c r="J4010" t="s">
        <v>25543</v>
      </c>
      <c r="L4010" t="s">
        <v>25537</v>
      </c>
      <c r="M4010" t="s">
        <v>25544</v>
      </c>
      <c r="P4010">
        <v>100</v>
      </c>
      <c r="Q4010">
        <v>1</v>
      </c>
      <c r="R4010">
        <v>1</v>
      </c>
      <c r="S4010">
        <v>68</v>
      </c>
      <c r="W4010">
        <v>256</v>
      </c>
      <c r="Y4010">
        <v>1</v>
      </c>
      <c r="Z4010">
        <v>0</v>
      </c>
      <c r="AA4010" t="s">
        <v>11560</v>
      </c>
      <c r="AB4010">
        <v>0</v>
      </c>
      <c r="AC4010">
        <v>0</v>
      </c>
      <c r="AD4010">
        <v>0</v>
      </c>
      <c r="AH4010">
        <v>0</v>
      </c>
      <c r="AI4010">
        <v>2</v>
      </c>
      <c r="AJ4010" t="s">
        <v>11576</v>
      </c>
      <c r="AK4010">
        <v>0</v>
      </c>
      <c r="AL4010" s="1">
        <v>45495.463639814814</v>
      </c>
      <c r="AM4010">
        <v>425</v>
      </c>
      <c r="AN4010" s="1">
        <v>44896.566564814813</v>
      </c>
      <c r="AP4010" t="s">
        <v>10514</v>
      </c>
      <c r="AQ4010" s="2">
        <v>43831</v>
      </c>
      <c r="AR4010">
        <v>2020</v>
      </c>
      <c r="AT4010">
        <v>126</v>
      </c>
      <c r="AU4010">
        <v>356</v>
      </c>
      <c r="AV4010" t="s">
        <v>21750</v>
      </c>
      <c r="AW4010">
        <v>360</v>
      </c>
      <c r="AX4010">
        <v>20</v>
      </c>
      <c r="AY4010">
        <v>590</v>
      </c>
      <c r="BA4010">
        <v>29</v>
      </c>
      <c r="BB4010">
        <v>0</v>
      </c>
      <c r="BC4010">
        <v>0</v>
      </c>
      <c r="BD4010">
        <v>1</v>
      </c>
      <c r="BE4010" t="s">
        <v>11734</v>
      </c>
      <c r="BF4010" t="s">
        <v>11579</v>
      </c>
      <c r="BG4010">
        <v>364</v>
      </c>
      <c r="BH4010" t="s">
        <v>25539</v>
      </c>
      <c r="BI4010">
        <v>0</v>
      </c>
      <c r="BJ4010">
        <v>20</v>
      </c>
      <c r="BK4010">
        <v>590</v>
      </c>
      <c r="BM4010">
        <v>29</v>
      </c>
      <c r="BN4010" t="s">
        <v>11566</v>
      </c>
      <c r="BO4010">
        <v>425</v>
      </c>
      <c r="BP4010" s="1">
        <v>45495.463639814814</v>
      </c>
      <c r="BR4010" s="1"/>
      <c r="BS4010" t="s">
        <v>9642</v>
      </c>
      <c r="BT4010">
        <v>0</v>
      </c>
      <c r="BV4010" t="s">
        <v>25540</v>
      </c>
      <c r="BW4010">
        <v>1</v>
      </c>
      <c r="BX4010">
        <v>425</v>
      </c>
      <c r="BY4010" s="1">
        <v>45495.463639814814</v>
      </c>
      <c r="BZ4010">
        <v>1</v>
      </c>
      <c r="CA4010">
        <v>0</v>
      </c>
      <c r="CB4010">
        <v>0</v>
      </c>
      <c r="CD4010" s="1"/>
      <c r="CE4010">
        <v>0</v>
      </c>
      <c r="CF4010" t="s">
        <v>11568</v>
      </c>
      <c r="CG4010">
        <v>360</v>
      </c>
      <c r="CH4010" t="s">
        <v>11576</v>
      </c>
      <c r="CI4010">
        <v>356</v>
      </c>
      <c r="CJ4010">
        <v>5.64</v>
      </c>
      <c r="CK4010">
        <v>45.13</v>
      </c>
      <c r="CL4010">
        <v>60.674999999999997</v>
      </c>
      <c r="CM4010">
        <v>0.80579999999999996</v>
      </c>
      <c r="CN4010" s="1">
        <v>45511.491909756944</v>
      </c>
      <c r="CO4010">
        <v>112.2508</v>
      </c>
      <c r="CP4010" t="b">
        <v>1</v>
      </c>
    </row>
    <row r="4011" spans="1:94" x14ac:dyDescent="0.25">
      <c r="A4011" t="s">
        <v>9644</v>
      </c>
      <c r="B4011" t="s">
        <v>9644</v>
      </c>
      <c r="C4011">
        <v>420</v>
      </c>
      <c r="E4011" t="s">
        <v>25545</v>
      </c>
      <c r="F4011" t="s">
        <v>25546</v>
      </c>
      <c r="G4011" t="s">
        <v>9645</v>
      </c>
      <c r="H4011" t="s">
        <v>5311</v>
      </c>
      <c r="I4011" t="s">
        <v>25547</v>
      </c>
      <c r="J4011" t="s">
        <v>11894</v>
      </c>
      <c r="L4011" t="s">
        <v>25548</v>
      </c>
      <c r="M4011" t="s">
        <v>25549</v>
      </c>
      <c r="P4011">
        <v>100</v>
      </c>
      <c r="Q4011">
        <v>1</v>
      </c>
      <c r="R4011">
        <v>1</v>
      </c>
      <c r="S4011">
        <v>68</v>
      </c>
      <c r="W4011">
        <v>256</v>
      </c>
      <c r="Y4011">
        <v>1</v>
      </c>
      <c r="Z4011">
        <v>0</v>
      </c>
      <c r="AB4011">
        <v>0</v>
      </c>
      <c r="AC4011">
        <v>0</v>
      </c>
      <c r="AD4011">
        <v>0</v>
      </c>
      <c r="AH4011">
        <v>0</v>
      </c>
      <c r="AI4011">
        <v>2</v>
      </c>
      <c r="AJ4011" t="s">
        <v>11576</v>
      </c>
      <c r="AK4011">
        <v>0</v>
      </c>
      <c r="AL4011" s="1">
        <v>45677.547777812499</v>
      </c>
      <c r="AM4011">
        <v>1111</v>
      </c>
      <c r="AN4011" s="1">
        <v>44896.566564814813</v>
      </c>
      <c r="AP4011" t="s">
        <v>9644</v>
      </c>
      <c r="AQ4011" s="2">
        <v>43831</v>
      </c>
      <c r="AR4011">
        <v>2020</v>
      </c>
      <c r="AT4011">
        <v>126</v>
      </c>
      <c r="AU4011">
        <v>356</v>
      </c>
      <c r="AV4011" t="s">
        <v>21750</v>
      </c>
      <c r="AW4011">
        <v>360</v>
      </c>
      <c r="AX4011">
        <v>20</v>
      </c>
      <c r="AY4011">
        <v>550</v>
      </c>
      <c r="BA4011">
        <v>29</v>
      </c>
      <c r="BB4011">
        <v>0</v>
      </c>
      <c r="BC4011">
        <v>0</v>
      </c>
      <c r="BD4011">
        <v>1</v>
      </c>
      <c r="BE4011" t="s">
        <v>11734</v>
      </c>
      <c r="BF4011" t="s">
        <v>11579</v>
      </c>
      <c r="BG4011">
        <v>364</v>
      </c>
      <c r="BH4011" t="s">
        <v>25550</v>
      </c>
      <c r="BI4011">
        <v>0</v>
      </c>
      <c r="BJ4011">
        <v>20</v>
      </c>
      <c r="BK4011">
        <v>550</v>
      </c>
      <c r="BM4011">
        <v>29</v>
      </c>
      <c r="BN4011" t="s">
        <v>11566</v>
      </c>
      <c r="BO4011">
        <v>425</v>
      </c>
      <c r="BP4011" s="1">
        <v>45495.463759571758</v>
      </c>
      <c r="BR4011" s="1"/>
      <c r="BS4011" t="s">
        <v>9644</v>
      </c>
      <c r="BT4011">
        <v>0</v>
      </c>
      <c r="BV4011" t="s">
        <v>23785</v>
      </c>
      <c r="BW4011">
        <v>1</v>
      </c>
      <c r="BX4011">
        <v>425</v>
      </c>
      <c r="BY4011" s="1">
        <v>45495.463785219908</v>
      </c>
      <c r="BZ4011">
        <v>1</v>
      </c>
      <c r="CA4011">
        <v>0</v>
      </c>
      <c r="CB4011">
        <v>0</v>
      </c>
      <c r="CD4011" s="1"/>
      <c r="CE4011">
        <v>0</v>
      </c>
      <c r="CF4011" t="s">
        <v>11568</v>
      </c>
      <c r="CG4011">
        <v>360</v>
      </c>
      <c r="CH4011" t="s">
        <v>11576</v>
      </c>
      <c r="CI4011">
        <v>356</v>
      </c>
      <c r="CJ4011">
        <v>5.64</v>
      </c>
      <c r="CK4011">
        <v>48.34</v>
      </c>
      <c r="CL4011">
        <v>74.674999999999997</v>
      </c>
      <c r="CM4011">
        <v>0.80579999999999996</v>
      </c>
      <c r="CN4011" s="1">
        <v>45511.491909756944</v>
      </c>
      <c r="CO4011">
        <v>129.46080000000001</v>
      </c>
      <c r="CP4011" t="b">
        <v>1</v>
      </c>
    </row>
    <row r="4012" spans="1:94" x14ac:dyDescent="0.25">
      <c r="A4012" t="s">
        <v>10029</v>
      </c>
      <c r="B4012" t="s">
        <v>9644</v>
      </c>
      <c r="C4012">
        <v>420</v>
      </c>
      <c r="E4012" t="s">
        <v>25551</v>
      </c>
      <c r="F4012" t="s">
        <v>25546</v>
      </c>
      <c r="G4012" t="s">
        <v>9645</v>
      </c>
      <c r="H4012" t="s">
        <v>5311</v>
      </c>
      <c r="I4012" t="s">
        <v>25547</v>
      </c>
      <c r="J4012" t="s">
        <v>25552</v>
      </c>
      <c r="L4012" t="s">
        <v>25548</v>
      </c>
      <c r="M4012" t="s">
        <v>25553</v>
      </c>
      <c r="P4012">
        <v>100</v>
      </c>
      <c r="Q4012">
        <v>1</v>
      </c>
      <c r="R4012">
        <v>1</v>
      </c>
      <c r="S4012">
        <v>68</v>
      </c>
      <c r="W4012">
        <v>256</v>
      </c>
      <c r="Y4012">
        <v>1</v>
      </c>
      <c r="Z4012">
        <v>0</v>
      </c>
      <c r="AA4012" t="s">
        <v>11560</v>
      </c>
      <c r="AB4012">
        <v>0</v>
      </c>
      <c r="AC4012">
        <v>0</v>
      </c>
      <c r="AD4012">
        <v>0</v>
      </c>
      <c r="AH4012">
        <v>0</v>
      </c>
      <c r="AI4012">
        <v>2</v>
      </c>
      <c r="AJ4012" t="s">
        <v>11576</v>
      </c>
      <c r="AK4012">
        <v>0</v>
      </c>
      <c r="AL4012" s="1">
        <v>45495.463785219908</v>
      </c>
      <c r="AM4012">
        <v>425</v>
      </c>
      <c r="AN4012" s="1">
        <v>44896.566564814813</v>
      </c>
      <c r="AP4012" t="s">
        <v>10029</v>
      </c>
      <c r="AQ4012" s="2">
        <v>43831</v>
      </c>
      <c r="AR4012">
        <v>2020</v>
      </c>
      <c r="AT4012">
        <v>126</v>
      </c>
      <c r="AU4012">
        <v>356</v>
      </c>
      <c r="AV4012" t="s">
        <v>21750</v>
      </c>
      <c r="AW4012">
        <v>360</v>
      </c>
      <c r="AX4012">
        <v>20</v>
      </c>
      <c r="AY4012">
        <v>550</v>
      </c>
      <c r="BA4012">
        <v>29</v>
      </c>
      <c r="BB4012">
        <v>0</v>
      </c>
      <c r="BC4012">
        <v>0</v>
      </c>
      <c r="BD4012">
        <v>1</v>
      </c>
      <c r="BE4012" t="s">
        <v>11734</v>
      </c>
      <c r="BF4012" t="s">
        <v>11579</v>
      </c>
      <c r="BG4012">
        <v>364</v>
      </c>
      <c r="BH4012" t="s">
        <v>25550</v>
      </c>
      <c r="BI4012">
        <v>0</v>
      </c>
      <c r="BJ4012">
        <v>20</v>
      </c>
      <c r="BK4012">
        <v>550</v>
      </c>
      <c r="BM4012">
        <v>29</v>
      </c>
      <c r="BN4012" t="s">
        <v>11566</v>
      </c>
      <c r="BO4012">
        <v>425</v>
      </c>
      <c r="BP4012" s="1">
        <v>45495.463785219908</v>
      </c>
      <c r="BR4012" s="1"/>
      <c r="BS4012" t="s">
        <v>9644</v>
      </c>
      <c r="BT4012">
        <v>0</v>
      </c>
      <c r="BV4012" t="s">
        <v>23785</v>
      </c>
      <c r="BW4012">
        <v>1</v>
      </c>
      <c r="BX4012">
        <v>425</v>
      </c>
      <c r="BY4012" s="1">
        <v>45495.463785219908</v>
      </c>
      <c r="BZ4012">
        <v>1</v>
      </c>
      <c r="CA4012">
        <v>0</v>
      </c>
      <c r="CB4012">
        <v>0</v>
      </c>
      <c r="CD4012" s="1"/>
      <c r="CE4012">
        <v>0</v>
      </c>
      <c r="CF4012" t="s">
        <v>11568</v>
      </c>
      <c r="CG4012">
        <v>360</v>
      </c>
      <c r="CH4012" t="s">
        <v>11576</v>
      </c>
      <c r="CI4012">
        <v>356</v>
      </c>
      <c r="CJ4012">
        <v>5.64</v>
      </c>
      <c r="CK4012">
        <v>48.34</v>
      </c>
      <c r="CL4012">
        <v>74.674999999999997</v>
      </c>
      <c r="CM4012">
        <v>0.80579999999999996</v>
      </c>
      <c r="CN4012" s="1">
        <v>45511.491909756944</v>
      </c>
      <c r="CO4012">
        <v>129.46080000000001</v>
      </c>
      <c r="CP4012" t="b">
        <v>1</v>
      </c>
    </row>
    <row r="4013" spans="1:94" x14ac:dyDescent="0.25">
      <c r="A4013" t="s">
        <v>10031</v>
      </c>
      <c r="B4013" t="s">
        <v>10031</v>
      </c>
      <c r="C4013">
        <v>420</v>
      </c>
      <c r="E4013" t="s">
        <v>25554</v>
      </c>
      <c r="F4013" t="s">
        <v>25555</v>
      </c>
      <c r="G4013" t="s">
        <v>10032</v>
      </c>
      <c r="H4013" t="s">
        <v>5311</v>
      </c>
      <c r="I4013" t="s">
        <v>25556</v>
      </c>
      <c r="J4013" t="s">
        <v>22896</v>
      </c>
      <c r="L4013" t="s">
        <v>25557</v>
      </c>
      <c r="M4013" t="s">
        <v>25558</v>
      </c>
      <c r="P4013">
        <v>100</v>
      </c>
      <c r="Q4013">
        <v>1</v>
      </c>
      <c r="R4013">
        <v>1</v>
      </c>
      <c r="S4013">
        <v>68</v>
      </c>
      <c r="W4013">
        <v>256</v>
      </c>
      <c r="Y4013">
        <v>1</v>
      </c>
      <c r="Z4013">
        <v>0</v>
      </c>
      <c r="AB4013">
        <v>0</v>
      </c>
      <c r="AC4013">
        <v>0</v>
      </c>
      <c r="AD4013">
        <v>0</v>
      </c>
      <c r="AH4013">
        <v>0</v>
      </c>
      <c r="AI4013">
        <v>2</v>
      </c>
      <c r="AJ4013" t="s">
        <v>11576</v>
      </c>
      <c r="AK4013">
        <v>0</v>
      </c>
      <c r="AL4013" s="1">
        <v>45677.547777812499</v>
      </c>
      <c r="AM4013">
        <v>1111</v>
      </c>
      <c r="AN4013" s="1">
        <v>44896.566564814813</v>
      </c>
      <c r="AP4013" t="s">
        <v>10031</v>
      </c>
      <c r="AQ4013" s="2">
        <v>43831</v>
      </c>
      <c r="AR4013">
        <v>2020</v>
      </c>
      <c r="AT4013">
        <v>126</v>
      </c>
      <c r="AU4013">
        <v>356</v>
      </c>
      <c r="AV4013" t="s">
        <v>21750</v>
      </c>
      <c r="AW4013">
        <v>360</v>
      </c>
      <c r="AX4013">
        <v>15</v>
      </c>
      <c r="AY4013">
        <v>590</v>
      </c>
      <c r="BA4013">
        <v>29</v>
      </c>
      <c r="BB4013">
        <v>0</v>
      </c>
      <c r="BC4013">
        <v>0</v>
      </c>
      <c r="BD4013">
        <v>1</v>
      </c>
      <c r="BE4013" t="s">
        <v>11734</v>
      </c>
      <c r="BF4013" t="s">
        <v>11579</v>
      </c>
      <c r="BG4013">
        <v>364</v>
      </c>
      <c r="BH4013" t="s">
        <v>25559</v>
      </c>
      <c r="BI4013">
        <v>0</v>
      </c>
      <c r="BJ4013">
        <v>15</v>
      </c>
      <c r="BK4013">
        <v>590</v>
      </c>
      <c r="BM4013">
        <v>29</v>
      </c>
      <c r="BN4013" t="s">
        <v>11566</v>
      </c>
      <c r="BO4013">
        <v>425</v>
      </c>
      <c r="BP4013" s="1">
        <v>45495.45142109954</v>
      </c>
      <c r="BR4013" s="1"/>
      <c r="BS4013" t="s">
        <v>10031</v>
      </c>
      <c r="BT4013">
        <v>0</v>
      </c>
      <c r="BV4013" t="s">
        <v>23775</v>
      </c>
      <c r="BW4013">
        <v>1</v>
      </c>
      <c r="BX4013">
        <v>425</v>
      </c>
      <c r="BY4013" s="1">
        <v>45495.451458946758</v>
      </c>
      <c r="BZ4013">
        <v>1</v>
      </c>
      <c r="CA4013">
        <v>0</v>
      </c>
      <c r="CB4013">
        <v>0</v>
      </c>
      <c r="CD4013" s="1"/>
      <c r="CE4013">
        <v>0</v>
      </c>
      <c r="CF4013" t="s">
        <v>11568</v>
      </c>
      <c r="CG4013">
        <v>360</v>
      </c>
      <c r="CH4013" t="s">
        <v>11576</v>
      </c>
      <c r="CI4013">
        <v>356</v>
      </c>
      <c r="CJ4013">
        <v>5.64</v>
      </c>
      <c r="CK4013">
        <v>48.085000000000001</v>
      </c>
      <c r="CL4013">
        <v>52.225000000000001</v>
      </c>
      <c r="CM4013">
        <v>0.80579999999999996</v>
      </c>
      <c r="CN4013" s="1">
        <v>45511.491909756944</v>
      </c>
      <c r="CO4013">
        <v>106.75579999999999</v>
      </c>
      <c r="CP4013" t="b">
        <v>1</v>
      </c>
    </row>
    <row r="4014" spans="1:94" x14ac:dyDescent="0.25">
      <c r="A4014" t="s">
        <v>10030</v>
      </c>
      <c r="B4014" t="s">
        <v>10031</v>
      </c>
      <c r="C4014">
        <v>420</v>
      </c>
      <c r="E4014" t="s">
        <v>25560</v>
      </c>
      <c r="F4014" t="s">
        <v>25555</v>
      </c>
      <c r="G4014" t="s">
        <v>10032</v>
      </c>
      <c r="H4014" t="s">
        <v>5311</v>
      </c>
      <c r="I4014" t="s">
        <v>25556</v>
      </c>
      <c r="J4014" t="s">
        <v>25561</v>
      </c>
      <c r="L4014" t="s">
        <v>25557</v>
      </c>
      <c r="M4014" t="s">
        <v>25562</v>
      </c>
      <c r="P4014">
        <v>100</v>
      </c>
      <c r="Q4014">
        <v>1</v>
      </c>
      <c r="R4014">
        <v>1</v>
      </c>
      <c r="S4014">
        <v>68</v>
      </c>
      <c r="W4014">
        <v>256</v>
      </c>
      <c r="Y4014">
        <v>1</v>
      </c>
      <c r="Z4014">
        <v>0</v>
      </c>
      <c r="AA4014" t="s">
        <v>11560</v>
      </c>
      <c r="AB4014">
        <v>0</v>
      </c>
      <c r="AC4014">
        <v>0</v>
      </c>
      <c r="AD4014">
        <v>0</v>
      </c>
      <c r="AH4014">
        <v>0</v>
      </c>
      <c r="AI4014">
        <v>2</v>
      </c>
      <c r="AJ4014" t="s">
        <v>11576</v>
      </c>
      <c r="AK4014">
        <v>0</v>
      </c>
      <c r="AL4014" s="1">
        <v>45495.451458946758</v>
      </c>
      <c r="AM4014">
        <v>425</v>
      </c>
      <c r="AN4014" s="1">
        <v>44896.566564814813</v>
      </c>
      <c r="AP4014" t="s">
        <v>10030</v>
      </c>
      <c r="AQ4014" s="2">
        <v>43831</v>
      </c>
      <c r="AR4014">
        <v>2020</v>
      </c>
      <c r="AT4014">
        <v>126</v>
      </c>
      <c r="AU4014">
        <v>356</v>
      </c>
      <c r="AV4014" t="s">
        <v>21750</v>
      </c>
      <c r="AW4014">
        <v>360</v>
      </c>
      <c r="AX4014">
        <v>15</v>
      </c>
      <c r="AY4014">
        <v>590</v>
      </c>
      <c r="BA4014">
        <v>29</v>
      </c>
      <c r="BB4014">
        <v>0</v>
      </c>
      <c r="BC4014">
        <v>0</v>
      </c>
      <c r="BD4014">
        <v>1</v>
      </c>
      <c r="BE4014" t="s">
        <v>11734</v>
      </c>
      <c r="BF4014" t="s">
        <v>11579</v>
      </c>
      <c r="BG4014">
        <v>364</v>
      </c>
      <c r="BH4014" t="s">
        <v>25559</v>
      </c>
      <c r="BI4014">
        <v>0</v>
      </c>
      <c r="BJ4014">
        <v>15</v>
      </c>
      <c r="BK4014">
        <v>590</v>
      </c>
      <c r="BM4014">
        <v>29</v>
      </c>
      <c r="BN4014" t="s">
        <v>11566</v>
      </c>
      <c r="BO4014">
        <v>425</v>
      </c>
      <c r="BP4014" s="1">
        <v>45495.451458946758</v>
      </c>
      <c r="BR4014" s="1"/>
      <c r="BS4014" t="s">
        <v>10031</v>
      </c>
      <c r="BT4014">
        <v>0</v>
      </c>
      <c r="BV4014" t="s">
        <v>23775</v>
      </c>
      <c r="BW4014">
        <v>1</v>
      </c>
      <c r="BX4014">
        <v>425</v>
      </c>
      <c r="BY4014" s="1">
        <v>45495.451458946758</v>
      </c>
      <c r="BZ4014">
        <v>1</v>
      </c>
      <c r="CA4014">
        <v>0</v>
      </c>
      <c r="CB4014">
        <v>0</v>
      </c>
      <c r="CD4014" s="1"/>
      <c r="CE4014">
        <v>0</v>
      </c>
      <c r="CF4014" t="s">
        <v>11568</v>
      </c>
      <c r="CG4014">
        <v>360</v>
      </c>
      <c r="CH4014" t="s">
        <v>11576</v>
      </c>
      <c r="CI4014">
        <v>356</v>
      </c>
      <c r="CJ4014">
        <v>5.64</v>
      </c>
      <c r="CK4014">
        <v>37.765000000000001</v>
      </c>
      <c r="CL4014">
        <v>52.225000000000001</v>
      </c>
      <c r="CM4014">
        <v>0.80579999999999996</v>
      </c>
      <c r="CN4014" s="1">
        <v>45511.491909756944</v>
      </c>
      <c r="CO4014">
        <v>96.4358</v>
      </c>
      <c r="CP4014" t="b">
        <v>1</v>
      </c>
    </row>
    <row r="4015" spans="1:94" x14ac:dyDescent="0.25">
      <c r="A4015" t="s">
        <v>9646</v>
      </c>
      <c r="B4015" t="s">
        <v>9646</v>
      </c>
      <c r="C4015">
        <v>420</v>
      </c>
      <c r="E4015" t="s">
        <v>25563</v>
      </c>
      <c r="F4015" t="s">
        <v>25564</v>
      </c>
      <c r="G4015" t="s">
        <v>9647</v>
      </c>
      <c r="H4015" t="s">
        <v>5311</v>
      </c>
      <c r="I4015" t="s">
        <v>25565</v>
      </c>
      <c r="J4015" t="s">
        <v>22896</v>
      </c>
      <c r="L4015" t="s">
        <v>25566</v>
      </c>
      <c r="M4015" t="s">
        <v>25567</v>
      </c>
      <c r="P4015">
        <v>100</v>
      </c>
      <c r="Q4015">
        <v>1</v>
      </c>
      <c r="R4015">
        <v>1</v>
      </c>
      <c r="S4015">
        <v>68</v>
      </c>
      <c r="W4015">
        <v>256</v>
      </c>
      <c r="Y4015">
        <v>1</v>
      </c>
      <c r="Z4015">
        <v>0</v>
      </c>
      <c r="AB4015">
        <v>0</v>
      </c>
      <c r="AC4015">
        <v>0</v>
      </c>
      <c r="AD4015">
        <v>0</v>
      </c>
      <c r="AH4015">
        <v>0</v>
      </c>
      <c r="AI4015">
        <v>2</v>
      </c>
      <c r="AJ4015" t="s">
        <v>11576</v>
      </c>
      <c r="AK4015">
        <v>0</v>
      </c>
      <c r="AL4015" s="1">
        <v>45677.547777812499</v>
      </c>
      <c r="AM4015">
        <v>1111</v>
      </c>
      <c r="AN4015" s="1">
        <v>44896.566564814813</v>
      </c>
      <c r="AP4015" t="s">
        <v>9646</v>
      </c>
      <c r="AQ4015" s="2">
        <v>43831</v>
      </c>
      <c r="AR4015">
        <v>2020</v>
      </c>
      <c r="AT4015">
        <v>126</v>
      </c>
      <c r="AU4015">
        <v>356</v>
      </c>
      <c r="AV4015" t="s">
        <v>21750</v>
      </c>
      <c r="AW4015">
        <v>360</v>
      </c>
      <c r="AX4015">
        <v>15</v>
      </c>
      <c r="AY4015">
        <v>590</v>
      </c>
      <c r="BA4015">
        <v>29</v>
      </c>
      <c r="BB4015">
        <v>0</v>
      </c>
      <c r="BC4015">
        <v>0</v>
      </c>
      <c r="BD4015">
        <v>1</v>
      </c>
      <c r="BE4015" t="s">
        <v>11734</v>
      </c>
      <c r="BF4015" t="s">
        <v>11579</v>
      </c>
      <c r="BG4015">
        <v>364</v>
      </c>
      <c r="BH4015" t="s">
        <v>25568</v>
      </c>
      <c r="BI4015">
        <v>0</v>
      </c>
      <c r="BJ4015">
        <v>15</v>
      </c>
      <c r="BK4015">
        <v>590</v>
      </c>
      <c r="BM4015">
        <v>29</v>
      </c>
      <c r="BN4015" t="s">
        <v>11566</v>
      </c>
      <c r="BO4015">
        <v>425</v>
      </c>
      <c r="BP4015" s="1">
        <v>45617.303352812502</v>
      </c>
      <c r="BR4015" s="1"/>
      <c r="BS4015" t="s">
        <v>9646</v>
      </c>
      <c r="BT4015">
        <v>0</v>
      </c>
      <c r="BV4015" t="s">
        <v>23775</v>
      </c>
      <c r="BW4015">
        <v>1</v>
      </c>
      <c r="BX4015">
        <v>425</v>
      </c>
      <c r="BY4015" s="1">
        <v>45617.30347939815</v>
      </c>
      <c r="BZ4015">
        <v>1</v>
      </c>
      <c r="CA4015">
        <v>0</v>
      </c>
      <c r="CB4015">
        <v>0</v>
      </c>
      <c r="CD4015" s="1"/>
      <c r="CE4015">
        <v>0</v>
      </c>
      <c r="CF4015" t="s">
        <v>11568</v>
      </c>
      <c r="CG4015">
        <v>360</v>
      </c>
      <c r="CH4015" t="s">
        <v>11576</v>
      </c>
      <c r="CI4015">
        <v>356</v>
      </c>
      <c r="CJ4015">
        <v>5.64</v>
      </c>
      <c r="CK4015">
        <v>44.865000000000002</v>
      </c>
      <c r="CL4015">
        <v>66.224999999999994</v>
      </c>
      <c r="CM4015">
        <v>0.80579999999999996</v>
      </c>
      <c r="CN4015" s="1">
        <v>45617.303359293983</v>
      </c>
      <c r="CO4015">
        <v>117.53579999999999</v>
      </c>
      <c r="CP4015" t="b">
        <v>1</v>
      </c>
    </row>
    <row r="4016" spans="1:94" x14ac:dyDescent="0.25">
      <c r="A4016" t="s">
        <v>9648</v>
      </c>
      <c r="B4016" t="s">
        <v>9646</v>
      </c>
      <c r="C4016">
        <v>420</v>
      </c>
      <c r="E4016" t="s">
        <v>25569</v>
      </c>
      <c r="F4016" t="s">
        <v>25564</v>
      </c>
      <c r="G4016" t="s">
        <v>9647</v>
      </c>
      <c r="H4016" t="s">
        <v>5311</v>
      </c>
      <c r="I4016" t="s">
        <v>25565</v>
      </c>
      <c r="J4016" t="s">
        <v>25561</v>
      </c>
      <c r="L4016" t="s">
        <v>25566</v>
      </c>
      <c r="M4016" t="s">
        <v>25570</v>
      </c>
      <c r="P4016">
        <v>100</v>
      </c>
      <c r="Q4016">
        <v>1</v>
      </c>
      <c r="R4016">
        <v>1</v>
      </c>
      <c r="S4016">
        <v>68</v>
      </c>
      <c r="W4016">
        <v>256</v>
      </c>
      <c r="Y4016">
        <v>1</v>
      </c>
      <c r="Z4016">
        <v>0</v>
      </c>
      <c r="AA4016" t="s">
        <v>11560</v>
      </c>
      <c r="AB4016">
        <v>0</v>
      </c>
      <c r="AC4016">
        <v>0</v>
      </c>
      <c r="AD4016">
        <v>0</v>
      </c>
      <c r="AH4016">
        <v>0</v>
      </c>
      <c r="AI4016">
        <v>2</v>
      </c>
      <c r="AJ4016" t="s">
        <v>11576</v>
      </c>
      <c r="AK4016">
        <v>0</v>
      </c>
      <c r="AL4016" s="1">
        <v>45617.30347939815</v>
      </c>
      <c r="AM4016">
        <v>425</v>
      </c>
      <c r="AN4016" s="1">
        <v>44896.566564814813</v>
      </c>
      <c r="AP4016" t="s">
        <v>9648</v>
      </c>
      <c r="AQ4016" s="2">
        <v>43831</v>
      </c>
      <c r="AR4016">
        <v>2020</v>
      </c>
      <c r="AT4016">
        <v>126</v>
      </c>
      <c r="AU4016">
        <v>356</v>
      </c>
      <c r="AV4016" t="s">
        <v>21750</v>
      </c>
      <c r="AW4016">
        <v>360</v>
      </c>
      <c r="AX4016">
        <v>15</v>
      </c>
      <c r="AY4016">
        <v>590</v>
      </c>
      <c r="BA4016">
        <v>29</v>
      </c>
      <c r="BB4016">
        <v>0</v>
      </c>
      <c r="BC4016">
        <v>0</v>
      </c>
      <c r="BD4016">
        <v>1</v>
      </c>
      <c r="BE4016" t="s">
        <v>11734</v>
      </c>
      <c r="BF4016" t="s">
        <v>11579</v>
      </c>
      <c r="BG4016">
        <v>364</v>
      </c>
      <c r="BH4016" t="s">
        <v>25568</v>
      </c>
      <c r="BI4016">
        <v>0</v>
      </c>
      <c r="BJ4016">
        <v>15</v>
      </c>
      <c r="BK4016">
        <v>590</v>
      </c>
      <c r="BM4016">
        <v>29</v>
      </c>
      <c r="BN4016" t="s">
        <v>11566</v>
      </c>
      <c r="BO4016">
        <v>425</v>
      </c>
      <c r="BP4016" s="1">
        <v>45617.30347939815</v>
      </c>
      <c r="BR4016" s="1"/>
      <c r="BS4016" t="s">
        <v>9646</v>
      </c>
      <c r="BT4016">
        <v>0</v>
      </c>
      <c r="BV4016" t="s">
        <v>23775</v>
      </c>
      <c r="BW4016">
        <v>1</v>
      </c>
      <c r="BX4016">
        <v>425</v>
      </c>
      <c r="BY4016" s="1">
        <v>45617.30347939815</v>
      </c>
      <c r="BZ4016">
        <v>1</v>
      </c>
      <c r="CA4016">
        <v>0</v>
      </c>
      <c r="CB4016">
        <v>0</v>
      </c>
      <c r="CD4016" s="1"/>
      <c r="CE4016">
        <v>0</v>
      </c>
      <c r="CF4016" t="s">
        <v>11568</v>
      </c>
      <c r="CG4016">
        <v>360</v>
      </c>
      <c r="CH4016" t="s">
        <v>11576</v>
      </c>
      <c r="CI4016">
        <v>356</v>
      </c>
      <c r="CJ4016">
        <v>5.64</v>
      </c>
      <c r="CK4016">
        <v>44.865000000000002</v>
      </c>
      <c r="CL4016">
        <v>66.224999999999994</v>
      </c>
      <c r="CM4016">
        <v>0.80579999999999996</v>
      </c>
      <c r="CN4016" s="1">
        <v>45617.303479942129</v>
      </c>
      <c r="CO4016">
        <v>117.53579999999999</v>
      </c>
      <c r="CP4016" t="b">
        <v>1</v>
      </c>
    </row>
    <row r="4017" spans="1:94" x14ac:dyDescent="0.25">
      <c r="A4017" t="s">
        <v>9650</v>
      </c>
      <c r="B4017" t="s">
        <v>9650</v>
      </c>
      <c r="C4017">
        <v>420</v>
      </c>
      <c r="E4017" t="s">
        <v>25571</v>
      </c>
      <c r="F4017" t="s">
        <v>25572</v>
      </c>
      <c r="G4017" t="s">
        <v>9651</v>
      </c>
      <c r="H4017" t="s">
        <v>5311</v>
      </c>
      <c r="I4017" t="s">
        <v>25573</v>
      </c>
      <c r="J4017" t="s">
        <v>11894</v>
      </c>
      <c r="L4017" t="s">
        <v>25574</v>
      </c>
      <c r="M4017" t="s">
        <v>25575</v>
      </c>
      <c r="P4017">
        <v>100</v>
      </c>
      <c r="Q4017">
        <v>1</v>
      </c>
      <c r="R4017">
        <v>1</v>
      </c>
      <c r="S4017">
        <v>68</v>
      </c>
      <c r="W4017">
        <v>256</v>
      </c>
      <c r="Y4017">
        <v>1</v>
      </c>
      <c r="Z4017">
        <v>0</v>
      </c>
      <c r="AB4017">
        <v>0</v>
      </c>
      <c r="AC4017">
        <v>0</v>
      </c>
      <c r="AD4017">
        <v>0</v>
      </c>
      <c r="AH4017">
        <v>0</v>
      </c>
      <c r="AI4017">
        <v>2</v>
      </c>
      <c r="AJ4017" t="s">
        <v>11576</v>
      </c>
      <c r="AK4017">
        <v>0</v>
      </c>
      <c r="AL4017" s="1">
        <v>45677.547777812499</v>
      </c>
      <c r="AM4017">
        <v>1111</v>
      </c>
      <c r="AN4017" s="1">
        <v>44896.566564814813</v>
      </c>
      <c r="AP4017" t="s">
        <v>9650</v>
      </c>
      <c r="AQ4017" s="2">
        <v>43831</v>
      </c>
      <c r="AR4017">
        <v>2020</v>
      </c>
      <c r="AT4017">
        <v>126</v>
      </c>
      <c r="AU4017">
        <v>356</v>
      </c>
      <c r="AV4017" t="s">
        <v>21750</v>
      </c>
      <c r="AW4017">
        <v>360</v>
      </c>
      <c r="AX4017">
        <v>20</v>
      </c>
      <c r="AY4017">
        <v>550</v>
      </c>
      <c r="BA4017">
        <v>29</v>
      </c>
      <c r="BB4017">
        <v>0</v>
      </c>
      <c r="BC4017">
        <v>0</v>
      </c>
      <c r="BD4017">
        <v>1</v>
      </c>
      <c r="BE4017" t="s">
        <v>11734</v>
      </c>
      <c r="BF4017" t="s">
        <v>11579</v>
      </c>
      <c r="BG4017">
        <v>364</v>
      </c>
      <c r="BH4017" t="s">
        <v>25576</v>
      </c>
      <c r="BI4017">
        <v>0</v>
      </c>
      <c r="BJ4017">
        <v>20</v>
      </c>
      <c r="BK4017">
        <v>550</v>
      </c>
      <c r="BM4017">
        <v>29</v>
      </c>
      <c r="BN4017" t="s">
        <v>11566</v>
      </c>
      <c r="BO4017">
        <v>425</v>
      </c>
      <c r="BP4017" s="1">
        <v>45495.463994479163</v>
      </c>
      <c r="BR4017" s="1"/>
      <c r="BS4017" t="s">
        <v>9650</v>
      </c>
      <c r="BT4017">
        <v>0</v>
      </c>
      <c r="BV4017" t="s">
        <v>25540</v>
      </c>
      <c r="BW4017">
        <v>1</v>
      </c>
      <c r="BX4017">
        <v>425</v>
      </c>
      <c r="BY4017" s="1">
        <v>45495.464026122689</v>
      </c>
      <c r="BZ4017">
        <v>1</v>
      </c>
      <c r="CA4017">
        <v>0</v>
      </c>
      <c r="CB4017">
        <v>0</v>
      </c>
      <c r="CD4017" s="1"/>
      <c r="CE4017">
        <v>0</v>
      </c>
      <c r="CF4017" t="s">
        <v>11568</v>
      </c>
      <c r="CG4017">
        <v>360</v>
      </c>
      <c r="CH4017" t="s">
        <v>11576</v>
      </c>
      <c r="CI4017">
        <v>356</v>
      </c>
      <c r="CJ4017">
        <v>5.64</v>
      </c>
      <c r="CK4017">
        <v>50</v>
      </c>
      <c r="CL4017">
        <v>60.674999999999997</v>
      </c>
      <c r="CM4017">
        <v>0.80579999999999996</v>
      </c>
      <c r="CN4017" s="1">
        <v>45511.491909756944</v>
      </c>
      <c r="CO4017">
        <v>117.1208</v>
      </c>
      <c r="CP4017" t="b">
        <v>1</v>
      </c>
    </row>
    <row r="4018" spans="1:94" x14ac:dyDescent="0.25">
      <c r="A4018" t="s">
        <v>9649</v>
      </c>
      <c r="B4018" t="s">
        <v>9650</v>
      </c>
      <c r="C4018">
        <v>420</v>
      </c>
      <c r="E4018" t="s">
        <v>25577</v>
      </c>
      <c r="F4018" t="s">
        <v>25572</v>
      </c>
      <c r="G4018" t="s">
        <v>9651</v>
      </c>
      <c r="H4018" t="s">
        <v>5311</v>
      </c>
      <c r="I4018" t="s">
        <v>25573</v>
      </c>
      <c r="J4018" t="s">
        <v>25578</v>
      </c>
      <c r="L4018" t="s">
        <v>25574</v>
      </c>
      <c r="M4018" t="s">
        <v>25579</v>
      </c>
      <c r="P4018">
        <v>100</v>
      </c>
      <c r="Q4018">
        <v>1</v>
      </c>
      <c r="R4018">
        <v>1</v>
      </c>
      <c r="S4018">
        <v>68</v>
      </c>
      <c r="W4018">
        <v>256</v>
      </c>
      <c r="Y4018">
        <v>1</v>
      </c>
      <c r="Z4018">
        <v>0</v>
      </c>
      <c r="AA4018" t="s">
        <v>11560</v>
      </c>
      <c r="AB4018">
        <v>0</v>
      </c>
      <c r="AC4018">
        <v>0</v>
      </c>
      <c r="AD4018">
        <v>0</v>
      </c>
      <c r="AH4018">
        <v>0</v>
      </c>
      <c r="AI4018">
        <v>2</v>
      </c>
      <c r="AJ4018" t="s">
        <v>11576</v>
      </c>
      <c r="AK4018">
        <v>0</v>
      </c>
      <c r="AL4018" s="1">
        <v>45495.464026122689</v>
      </c>
      <c r="AM4018">
        <v>425</v>
      </c>
      <c r="AN4018" s="1">
        <v>44896.566564814813</v>
      </c>
      <c r="AP4018" t="s">
        <v>9649</v>
      </c>
      <c r="AQ4018" s="2">
        <v>43831</v>
      </c>
      <c r="AR4018">
        <v>2020</v>
      </c>
      <c r="AT4018">
        <v>126</v>
      </c>
      <c r="AU4018">
        <v>356</v>
      </c>
      <c r="AV4018" t="s">
        <v>21750</v>
      </c>
      <c r="AW4018">
        <v>360</v>
      </c>
      <c r="AX4018">
        <v>20</v>
      </c>
      <c r="AY4018">
        <v>550</v>
      </c>
      <c r="BA4018">
        <v>29</v>
      </c>
      <c r="BB4018">
        <v>0</v>
      </c>
      <c r="BC4018">
        <v>0</v>
      </c>
      <c r="BD4018">
        <v>1</v>
      </c>
      <c r="BE4018" t="s">
        <v>11734</v>
      </c>
      <c r="BF4018" t="s">
        <v>11579</v>
      </c>
      <c r="BG4018">
        <v>364</v>
      </c>
      <c r="BH4018" t="s">
        <v>25576</v>
      </c>
      <c r="BI4018">
        <v>0</v>
      </c>
      <c r="BJ4018">
        <v>20</v>
      </c>
      <c r="BK4018">
        <v>550</v>
      </c>
      <c r="BM4018">
        <v>29</v>
      </c>
      <c r="BN4018" t="s">
        <v>11566</v>
      </c>
      <c r="BO4018">
        <v>425</v>
      </c>
      <c r="BP4018" s="1">
        <v>45495.464026122689</v>
      </c>
      <c r="BR4018" s="1"/>
      <c r="BS4018" t="s">
        <v>9650</v>
      </c>
      <c r="BT4018">
        <v>0</v>
      </c>
      <c r="BV4018" t="s">
        <v>25540</v>
      </c>
      <c r="BW4018">
        <v>1</v>
      </c>
      <c r="BX4018">
        <v>425</v>
      </c>
      <c r="BY4018" s="1">
        <v>45495.464026122689</v>
      </c>
      <c r="BZ4018">
        <v>1</v>
      </c>
      <c r="CA4018">
        <v>0</v>
      </c>
      <c r="CB4018">
        <v>0</v>
      </c>
      <c r="CD4018" s="1"/>
      <c r="CE4018">
        <v>0</v>
      </c>
      <c r="CF4018" t="s">
        <v>11568</v>
      </c>
      <c r="CG4018">
        <v>360</v>
      </c>
      <c r="CH4018" t="s">
        <v>11576</v>
      </c>
      <c r="CI4018">
        <v>356</v>
      </c>
      <c r="CJ4018">
        <v>5.64</v>
      </c>
      <c r="CK4018">
        <v>50</v>
      </c>
      <c r="CL4018">
        <v>60.674999999999997</v>
      </c>
      <c r="CM4018">
        <v>0.80579999999999996</v>
      </c>
      <c r="CN4018" s="1">
        <v>45511.491909756944</v>
      </c>
      <c r="CO4018">
        <v>117.1208</v>
      </c>
      <c r="CP4018" t="b">
        <v>1</v>
      </c>
    </row>
    <row r="4019" spans="1:94" x14ac:dyDescent="0.25">
      <c r="A4019" t="s">
        <v>9867</v>
      </c>
      <c r="B4019" t="s">
        <v>9867</v>
      </c>
      <c r="C4019">
        <v>420</v>
      </c>
      <c r="E4019" t="s">
        <v>25580</v>
      </c>
      <c r="F4019" t="s">
        <v>25581</v>
      </c>
      <c r="G4019" t="s">
        <v>9868</v>
      </c>
      <c r="H4019" t="s">
        <v>5311</v>
      </c>
      <c r="I4019" t="s">
        <v>25582</v>
      </c>
      <c r="J4019" t="s">
        <v>11894</v>
      </c>
      <c r="L4019" t="s">
        <v>25583</v>
      </c>
      <c r="M4019" t="s">
        <v>25584</v>
      </c>
      <c r="P4019">
        <v>100</v>
      </c>
      <c r="Q4019">
        <v>1</v>
      </c>
      <c r="R4019">
        <v>1</v>
      </c>
      <c r="S4019">
        <v>68</v>
      </c>
      <c r="W4019">
        <v>256</v>
      </c>
      <c r="Y4019">
        <v>1</v>
      </c>
      <c r="Z4019">
        <v>0</v>
      </c>
      <c r="AB4019">
        <v>0</v>
      </c>
      <c r="AC4019">
        <v>0</v>
      </c>
      <c r="AD4019">
        <v>0</v>
      </c>
      <c r="AH4019">
        <v>0</v>
      </c>
      <c r="AI4019">
        <v>2</v>
      </c>
      <c r="AJ4019" t="s">
        <v>11576</v>
      </c>
      <c r="AK4019">
        <v>0</v>
      </c>
      <c r="AL4019" s="1">
        <v>45677.547777812499</v>
      </c>
      <c r="AM4019">
        <v>1111</v>
      </c>
      <c r="AN4019" s="1">
        <v>44896.566564814813</v>
      </c>
      <c r="AP4019" t="s">
        <v>9867</v>
      </c>
      <c r="AQ4019" s="2">
        <v>43831</v>
      </c>
      <c r="AR4019">
        <v>2020</v>
      </c>
      <c r="AT4019">
        <v>126</v>
      </c>
      <c r="AU4019">
        <v>356</v>
      </c>
      <c r="AV4019" t="s">
        <v>21750</v>
      </c>
      <c r="AW4019">
        <v>360</v>
      </c>
      <c r="AX4019">
        <v>20</v>
      </c>
      <c r="AY4019">
        <v>550</v>
      </c>
      <c r="BA4019">
        <v>29</v>
      </c>
      <c r="BB4019">
        <v>0</v>
      </c>
      <c r="BC4019">
        <v>0</v>
      </c>
      <c r="BD4019">
        <v>1</v>
      </c>
      <c r="BE4019" t="s">
        <v>11734</v>
      </c>
      <c r="BF4019" t="s">
        <v>11579</v>
      </c>
      <c r="BG4019">
        <v>364</v>
      </c>
      <c r="BH4019" t="s">
        <v>25585</v>
      </c>
      <c r="BI4019">
        <v>0</v>
      </c>
      <c r="BJ4019">
        <v>20</v>
      </c>
      <c r="BK4019">
        <v>550</v>
      </c>
      <c r="BM4019">
        <v>29</v>
      </c>
      <c r="BN4019" t="s">
        <v>11566</v>
      </c>
      <c r="BO4019">
        <v>425</v>
      </c>
      <c r="BP4019" s="1">
        <v>45495.464498530091</v>
      </c>
      <c r="BR4019" s="1"/>
      <c r="BS4019" t="s">
        <v>9867</v>
      </c>
      <c r="BT4019">
        <v>0</v>
      </c>
      <c r="BV4019" t="s">
        <v>23785</v>
      </c>
      <c r="BW4019">
        <v>1</v>
      </c>
      <c r="BX4019">
        <v>425</v>
      </c>
      <c r="BY4019" s="1">
        <v>45495.464528738426</v>
      </c>
      <c r="BZ4019">
        <v>1</v>
      </c>
      <c r="CA4019">
        <v>0</v>
      </c>
      <c r="CB4019">
        <v>0</v>
      </c>
      <c r="CD4019" s="1"/>
      <c r="CE4019">
        <v>0</v>
      </c>
      <c r="CF4019" t="s">
        <v>11568</v>
      </c>
      <c r="CG4019">
        <v>360</v>
      </c>
      <c r="CH4019" t="s">
        <v>11576</v>
      </c>
      <c r="CI4019">
        <v>356</v>
      </c>
      <c r="CJ4019">
        <v>5.64</v>
      </c>
      <c r="CK4019">
        <v>53.21</v>
      </c>
      <c r="CL4019">
        <v>74.674999999999997</v>
      </c>
      <c r="CM4019">
        <v>0.80579999999999996</v>
      </c>
      <c r="CN4019" s="1">
        <v>45511.491909756944</v>
      </c>
      <c r="CO4019">
        <v>134.33080000000001</v>
      </c>
      <c r="CP4019" t="b">
        <v>1</v>
      </c>
    </row>
    <row r="4020" spans="1:94" x14ac:dyDescent="0.25">
      <c r="A4020" t="s">
        <v>10033</v>
      </c>
      <c r="B4020" t="s">
        <v>9867</v>
      </c>
      <c r="C4020">
        <v>420</v>
      </c>
      <c r="E4020" t="s">
        <v>25586</v>
      </c>
      <c r="F4020" t="s">
        <v>25581</v>
      </c>
      <c r="G4020" t="s">
        <v>9868</v>
      </c>
      <c r="H4020" t="s">
        <v>5311</v>
      </c>
      <c r="I4020" t="s">
        <v>25582</v>
      </c>
      <c r="J4020" t="s">
        <v>25578</v>
      </c>
      <c r="L4020" t="s">
        <v>25583</v>
      </c>
      <c r="M4020" t="s">
        <v>25587</v>
      </c>
      <c r="P4020">
        <v>100</v>
      </c>
      <c r="Q4020">
        <v>1</v>
      </c>
      <c r="R4020">
        <v>1</v>
      </c>
      <c r="S4020">
        <v>68</v>
      </c>
      <c r="W4020">
        <v>256</v>
      </c>
      <c r="Y4020">
        <v>1</v>
      </c>
      <c r="Z4020">
        <v>0</v>
      </c>
      <c r="AA4020" t="s">
        <v>11560</v>
      </c>
      <c r="AB4020">
        <v>0</v>
      </c>
      <c r="AC4020">
        <v>0</v>
      </c>
      <c r="AD4020">
        <v>0</v>
      </c>
      <c r="AH4020">
        <v>0</v>
      </c>
      <c r="AI4020">
        <v>2</v>
      </c>
      <c r="AJ4020" t="s">
        <v>11576</v>
      </c>
      <c r="AK4020">
        <v>0</v>
      </c>
      <c r="AL4020" s="1">
        <v>45495.464528738426</v>
      </c>
      <c r="AM4020">
        <v>425</v>
      </c>
      <c r="AN4020" s="1">
        <v>44896.566564814813</v>
      </c>
      <c r="AP4020" t="s">
        <v>10033</v>
      </c>
      <c r="AQ4020" s="2">
        <v>43831</v>
      </c>
      <c r="AR4020">
        <v>2020</v>
      </c>
      <c r="AT4020">
        <v>126</v>
      </c>
      <c r="AU4020">
        <v>356</v>
      </c>
      <c r="AV4020" t="s">
        <v>21750</v>
      </c>
      <c r="AW4020">
        <v>360</v>
      </c>
      <c r="AX4020">
        <v>20</v>
      </c>
      <c r="AY4020">
        <v>550</v>
      </c>
      <c r="BA4020">
        <v>29</v>
      </c>
      <c r="BB4020">
        <v>0</v>
      </c>
      <c r="BC4020">
        <v>0</v>
      </c>
      <c r="BD4020">
        <v>1</v>
      </c>
      <c r="BE4020" t="s">
        <v>11734</v>
      </c>
      <c r="BF4020" t="s">
        <v>11579</v>
      </c>
      <c r="BG4020">
        <v>364</v>
      </c>
      <c r="BH4020" t="s">
        <v>25585</v>
      </c>
      <c r="BI4020">
        <v>0</v>
      </c>
      <c r="BJ4020">
        <v>20</v>
      </c>
      <c r="BK4020">
        <v>550</v>
      </c>
      <c r="BM4020">
        <v>29</v>
      </c>
      <c r="BN4020" t="s">
        <v>11566</v>
      </c>
      <c r="BO4020">
        <v>425</v>
      </c>
      <c r="BP4020" s="1">
        <v>45495.464528738426</v>
      </c>
      <c r="BR4020" s="1"/>
      <c r="BS4020" t="s">
        <v>9867</v>
      </c>
      <c r="BT4020">
        <v>0</v>
      </c>
      <c r="BV4020" t="s">
        <v>23785</v>
      </c>
      <c r="BW4020">
        <v>1</v>
      </c>
      <c r="BX4020">
        <v>425</v>
      </c>
      <c r="BY4020" s="1">
        <v>45495.464528738426</v>
      </c>
      <c r="BZ4020">
        <v>1</v>
      </c>
      <c r="CA4020">
        <v>0</v>
      </c>
      <c r="CB4020">
        <v>0</v>
      </c>
      <c r="CD4020" s="1"/>
      <c r="CE4020">
        <v>0</v>
      </c>
      <c r="CF4020" t="s">
        <v>11568</v>
      </c>
      <c r="CG4020">
        <v>360</v>
      </c>
      <c r="CH4020" t="s">
        <v>11576</v>
      </c>
      <c r="CI4020">
        <v>356</v>
      </c>
      <c r="CJ4020">
        <v>5.64</v>
      </c>
      <c r="CK4020">
        <v>53.21</v>
      </c>
      <c r="CL4020">
        <v>74.674999999999997</v>
      </c>
      <c r="CM4020">
        <v>0.80579999999999996</v>
      </c>
      <c r="CN4020" s="1">
        <v>45511.491909756944</v>
      </c>
      <c r="CO4020">
        <v>134.33080000000001</v>
      </c>
      <c r="CP4020" t="b">
        <v>1</v>
      </c>
    </row>
    <row r="4021" spans="1:94" x14ac:dyDescent="0.25">
      <c r="A4021" t="s">
        <v>9870</v>
      </c>
      <c r="B4021" t="s">
        <v>9870</v>
      </c>
      <c r="C4021">
        <v>420</v>
      </c>
      <c r="E4021" t="s">
        <v>25588</v>
      </c>
      <c r="F4021" t="s">
        <v>25589</v>
      </c>
      <c r="G4021" t="s">
        <v>9871</v>
      </c>
      <c r="H4021" t="s">
        <v>5311</v>
      </c>
      <c r="I4021" t="s">
        <v>25590</v>
      </c>
      <c r="J4021" t="s">
        <v>22896</v>
      </c>
      <c r="L4021" t="s">
        <v>25591</v>
      </c>
      <c r="M4021" t="s">
        <v>25592</v>
      </c>
      <c r="P4021">
        <v>100</v>
      </c>
      <c r="Q4021">
        <v>1</v>
      </c>
      <c r="R4021">
        <v>1</v>
      </c>
      <c r="S4021">
        <v>68</v>
      </c>
      <c r="W4021">
        <v>256</v>
      </c>
      <c r="Y4021">
        <v>1</v>
      </c>
      <c r="Z4021">
        <v>0</v>
      </c>
      <c r="AB4021">
        <v>0</v>
      </c>
      <c r="AC4021">
        <v>0</v>
      </c>
      <c r="AD4021">
        <v>0</v>
      </c>
      <c r="AH4021">
        <v>0</v>
      </c>
      <c r="AI4021">
        <v>2</v>
      </c>
      <c r="AJ4021" t="s">
        <v>11576</v>
      </c>
      <c r="AK4021">
        <v>0</v>
      </c>
      <c r="AL4021" s="1">
        <v>45677.547777812499</v>
      </c>
      <c r="AM4021">
        <v>1111</v>
      </c>
      <c r="AN4021" s="1">
        <v>44896.566564814813</v>
      </c>
      <c r="AP4021" t="s">
        <v>9870</v>
      </c>
      <c r="AQ4021" s="2">
        <v>43831</v>
      </c>
      <c r="AR4021">
        <v>2020</v>
      </c>
      <c r="AT4021">
        <v>126</v>
      </c>
      <c r="AU4021">
        <v>356</v>
      </c>
      <c r="AV4021" t="s">
        <v>21750</v>
      </c>
      <c r="AW4021">
        <v>360</v>
      </c>
      <c r="AX4021">
        <v>15</v>
      </c>
      <c r="AY4021">
        <v>590</v>
      </c>
      <c r="BA4021">
        <v>29</v>
      </c>
      <c r="BB4021">
        <v>0</v>
      </c>
      <c r="BC4021">
        <v>0</v>
      </c>
      <c r="BD4021">
        <v>1</v>
      </c>
      <c r="BE4021" t="s">
        <v>11734</v>
      </c>
      <c r="BF4021" t="s">
        <v>11579</v>
      </c>
      <c r="BG4021">
        <v>364</v>
      </c>
      <c r="BH4021" t="s">
        <v>25593</v>
      </c>
      <c r="BI4021">
        <v>0</v>
      </c>
      <c r="BJ4021">
        <v>15</v>
      </c>
      <c r="BK4021">
        <v>590</v>
      </c>
      <c r="BM4021">
        <v>29</v>
      </c>
      <c r="BN4021" t="s">
        <v>11566</v>
      </c>
      <c r="BO4021">
        <v>425</v>
      </c>
      <c r="BP4021" s="1">
        <v>45495.452034803238</v>
      </c>
      <c r="BR4021" s="1"/>
      <c r="BS4021" t="s">
        <v>9870</v>
      </c>
      <c r="BT4021">
        <v>0</v>
      </c>
      <c r="BV4021" t="s">
        <v>23775</v>
      </c>
      <c r="BW4021">
        <v>1</v>
      </c>
      <c r="BX4021">
        <v>425</v>
      </c>
      <c r="BY4021" s="1">
        <v>45495.452105868055</v>
      </c>
      <c r="BZ4021">
        <v>1</v>
      </c>
      <c r="CA4021">
        <v>0</v>
      </c>
      <c r="CB4021">
        <v>0</v>
      </c>
      <c r="CD4021" s="1"/>
      <c r="CE4021">
        <v>0</v>
      </c>
      <c r="CF4021" t="s">
        <v>11568</v>
      </c>
      <c r="CG4021">
        <v>360</v>
      </c>
      <c r="CH4021" t="s">
        <v>11576</v>
      </c>
      <c r="CI4021">
        <v>356</v>
      </c>
      <c r="CJ4021">
        <v>5.64</v>
      </c>
      <c r="CK4021">
        <v>49.715000000000003</v>
      </c>
      <c r="CL4021">
        <v>36.362499999999997</v>
      </c>
      <c r="CM4021">
        <v>0.80579999999999996</v>
      </c>
      <c r="CN4021" s="1">
        <v>45511.491909756944</v>
      </c>
      <c r="CO4021">
        <v>92.523300000000006</v>
      </c>
      <c r="CP4021" t="b">
        <v>1</v>
      </c>
    </row>
    <row r="4022" spans="1:94" x14ac:dyDescent="0.25">
      <c r="A4022" t="s">
        <v>9869</v>
      </c>
      <c r="B4022" t="s">
        <v>9870</v>
      </c>
      <c r="C4022">
        <v>420</v>
      </c>
      <c r="E4022" t="s">
        <v>25594</v>
      </c>
      <c r="F4022" t="s">
        <v>25589</v>
      </c>
      <c r="G4022" t="s">
        <v>9871</v>
      </c>
      <c r="H4022" t="s">
        <v>5311</v>
      </c>
      <c r="I4022" t="s">
        <v>25595</v>
      </c>
      <c r="J4022" t="s">
        <v>25596</v>
      </c>
      <c r="L4022" t="s">
        <v>25591</v>
      </c>
      <c r="M4022" t="s">
        <v>25597</v>
      </c>
      <c r="P4022">
        <v>100</v>
      </c>
      <c r="Q4022">
        <v>1</v>
      </c>
      <c r="R4022">
        <v>1</v>
      </c>
      <c r="S4022">
        <v>68</v>
      </c>
      <c r="W4022">
        <v>256</v>
      </c>
      <c r="Y4022">
        <v>1</v>
      </c>
      <c r="Z4022">
        <v>0</v>
      </c>
      <c r="AA4022" t="s">
        <v>11560</v>
      </c>
      <c r="AB4022">
        <v>0</v>
      </c>
      <c r="AC4022">
        <v>0</v>
      </c>
      <c r="AD4022">
        <v>0</v>
      </c>
      <c r="AH4022">
        <v>0</v>
      </c>
      <c r="AI4022">
        <v>2</v>
      </c>
      <c r="AJ4022" t="s">
        <v>11576</v>
      </c>
      <c r="AK4022">
        <v>0</v>
      </c>
      <c r="AL4022" s="1">
        <v>45495.452105868055</v>
      </c>
      <c r="AM4022">
        <v>425</v>
      </c>
      <c r="AN4022" s="1">
        <v>44896.566564814813</v>
      </c>
      <c r="AP4022" t="s">
        <v>9869</v>
      </c>
      <c r="AQ4022" s="2">
        <v>43831</v>
      </c>
      <c r="AR4022">
        <v>2020</v>
      </c>
      <c r="AT4022">
        <v>126</v>
      </c>
      <c r="AU4022">
        <v>356</v>
      </c>
      <c r="AV4022" t="s">
        <v>21750</v>
      </c>
      <c r="AW4022">
        <v>360</v>
      </c>
      <c r="AX4022">
        <v>15</v>
      </c>
      <c r="AY4022">
        <v>590</v>
      </c>
      <c r="BA4022">
        <v>29</v>
      </c>
      <c r="BB4022">
        <v>0</v>
      </c>
      <c r="BC4022">
        <v>0</v>
      </c>
      <c r="BD4022">
        <v>1</v>
      </c>
      <c r="BE4022" t="s">
        <v>11734</v>
      </c>
      <c r="BF4022" t="s">
        <v>11579</v>
      </c>
      <c r="BG4022">
        <v>364</v>
      </c>
      <c r="BH4022" t="s">
        <v>25593</v>
      </c>
      <c r="BI4022">
        <v>0</v>
      </c>
      <c r="BJ4022">
        <v>15</v>
      </c>
      <c r="BK4022">
        <v>590</v>
      </c>
      <c r="BM4022">
        <v>29</v>
      </c>
      <c r="BN4022" t="s">
        <v>11566</v>
      </c>
      <c r="BO4022">
        <v>425</v>
      </c>
      <c r="BP4022" s="1">
        <v>45495.452105868055</v>
      </c>
      <c r="BR4022" s="1"/>
      <c r="BS4022" t="s">
        <v>9870</v>
      </c>
      <c r="BT4022">
        <v>0</v>
      </c>
      <c r="BV4022" t="s">
        <v>23775</v>
      </c>
      <c r="BW4022">
        <v>1</v>
      </c>
      <c r="BX4022">
        <v>425</v>
      </c>
      <c r="BY4022" s="1">
        <v>45495.452105868055</v>
      </c>
      <c r="BZ4022">
        <v>1</v>
      </c>
      <c r="CA4022">
        <v>0</v>
      </c>
      <c r="CB4022">
        <v>0</v>
      </c>
      <c r="CD4022" s="1"/>
      <c r="CE4022">
        <v>0</v>
      </c>
      <c r="CF4022" t="s">
        <v>11568</v>
      </c>
      <c r="CG4022">
        <v>360</v>
      </c>
      <c r="CH4022" t="s">
        <v>11576</v>
      </c>
      <c r="CI4022">
        <v>356</v>
      </c>
      <c r="CJ4022">
        <v>5.64</v>
      </c>
      <c r="CK4022">
        <v>49.715000000000003</v>
      </c>
      <c r="CL4022">
        <v>36.362499999999997</v>
      </c>
      <c r="CM4022">
        <v>0.80579999999999996</v>
      </c>
      <c r="CN4022" s="1">
        <v>45511.491909756944</v>
      </c>
      <c r="CO4022">
        <v>92.523300000000006</v>
      </c>
      <c r="CP4022" t="b">
        <v>1</v>
      </c>
    </row>
    <row r="4023" spans="1:94" x14ac:dyDescent="0.25">
      <c r="A4023" t="s">
        <v>9872</v>
      </c>
      <c r="B4023" t="s">
        <v>9872</v>
      </c>
      <c r="C4023">
        <v>420</v>
      </c>
      <c r="E4023" t="s">
        <v>25598</v>
      </c>
      <c r="F4023" t="s">
        <v>25599</v>
      </c>
      <c r="G4023" t="s">
        <v>9873</v>
      </c>
      <c r="H4023" t="s">
        <v>5311</v>
      </c>
      <c r="I4023" t="s">
        <v>25600</v>
      </c>
      <c r="J4023" t="s">
        <v>22896</v>
      </c>
      <c r="L4023" t="s">
        <v>25601</v>
      </c>
      <c r="M4023" t="s">
        <v>25602</v>
      </c>
      <c r="P4023">
        <v>100</v>
      </c>
      <c r="Q4023">
        <v>1</v>
      </c>
      <c r="R4023">
        <v>1</v>
      </c>
      <c r="S4023">
        <v>68</v>
      </c>
      <c r="W4023">
        <v>256</v>
      </c>
      <c r="Y4023">
        <v>1</v>
      </c>
      <c r="Z4023">
        <v>0</v>
      </c>
      <c r="AB4023">
        <v>0</v>
      </c>
      <c r="AC4023">
        <v>0</v>
      </c>
      <c r="AD4023">
        <v>0</v>
      </c>
      <c r="AH4023">
        <v>0</v>
      </c>
      <c r="AI4023">
        <v>2</v>
      </c>
      <c r="AJ4023" t="s">
        <v>11576</v>
      </c>
      <c r="AK4023">
        <v>0</v>
      </c>
      <c r="AL4023" s="1">
        <v>45677.547777812499</v>
      </c>
      <c r="AM4023">
        <v>1111</v>
      </c>
      <c r="AN4023" s="1">
        <v>44896.566564814813</v>
      </c>
      <c r="AP4023" t="s">
        <v>9872</v>
      </c>
      <c r="AQ4023" s="2">
        <v>43831</v>
      </c>
      <c r="AR4023">
        <v>2020</v>
      </c>
      <c r="AT4023">
        <v>126</v>
      </c>
      <c r="AU4023">
        <v>356</v>
      </c>
      <c r="AV4023" t="s">
        <v>21750</v>
      </c>
      <c r="AW4023">
        <v>360</v>
      </c>
      <c r="AX4023">
        <v>15</v>
      </c>
      <c r="AY4023">
        <v>590</v>
      </c>
      <c r="BA4023">
        <v>29</v>
      </c>
      <c r="BB4023">
        <v>0</v>
      </c>
      <c r="BC4023">
        <v>0</v>
      </c>
      <c r="BD4023">
        <v>1</v>
      </c>
      <c r="BE4023" t="s">
        <v>11734</v>
      </c>
      <c r="BF4023" t="s">
        <v>11579</v>
      </c>
      <c r="BG4023">
        <v>364</v>
      </c>
      <c r="BH4023" t="s">
        <v>25603</v>
      </c>
      <c r="BI4023">
        <v>0</v>
      </c>
      <c r="BJ4023">
        <v>15</v>
      </c>
      <c r="BK4023">
        <v>590</v>
      </c>
      <c r="BM4023">
        <v>29</v>
      </c>
      <c r="BN4023" t="s">
        <v>11566</v>
      </c>
      <c r="BO4023">
        <v>425</v>
      </c>
      <c r="BP4023" s="1">
        <v>45495.452319675926</v>
      </c>
      <c r="BR4023" s="1"/>
      <c r="BS4023" t="s">
        <v>9872</v>
      </c>
      <c r="BT4023">
        <v>0</v>
      </c>
      <c r="BV4023" t="s">
        <v>23775</v>
      </c>
      <c r="BW4023">
        <v>1</v>
      </c>
      <c r="BX4023">
        <v>425</v>
      </c>
      <c r="BY4023" s="1">
        <v>45495.452354050925</v>
      </c>
      <c r="BZ4023">
        <v>1</v>
      </c>
      <c r="CA4023">
        <v>0</v>
      </c>
      <c r="CB4023">
        <v>0</v>
      </c>
      <c r="CD4023" s="1"/>
      <c r="CE4023">
        <v>0</v>
      </c>
      <c r="CF4023" t="s">
        <v>11568</v>
      </c>
      <c r="CG4023">
        <v>360</v>
      </c>
      <c r="CH4023" t="s">
        <v>11576</v>
      </c>
      <c r="CI4023">
        <v>356</v>
      </c>
      <c r="CJ4023">
        <v>5.64</v>
      </c>
      <c r="CK4023">
        <v>53.064999999999998</v>
      </c>
      <c r="CL4023">
        <v>66.224999999999994</v>
      </c>
      <c r="CM4023">
        <v>0.80579999999999996</v>
      </c>
      <c r="CN4023" s="1">
        <v>45545.560244791668</v>
      </c>
      <c r="CO4023">
        <v>125.7358</v>
      </c>
      <c r="CP4023" t="b">
        <v>1</v>
      </c>
    </row>
    <row r="4024" spans="1:94" x14ac:dyDescent="0.25">
      <c r="A4024" t="s">
        <v>9874</v>
      </c>
      <c r="B4024" t="s">
        <v>9872</v>
      </c>
      <c r="C4024">
        <v>420</v>
      </c>
      <c r="E4024" t="s">
        <v>25604</v>
      </c>
      <c r="F4024" t="s">
        <v>25599</v>
      </c>
      <c r="G4024" t="s">
        <v>9873</v>
      </c>
      <c r="H4024" t="s">
        <v>5311</v>
      </c>
      <c r="I4024" t="s">
        <v>25605</v>
      </c>
      <c r="J4024" t="s">
        <v>25596</v>
      </c>
      <c r="L4024" t="s">
        <v>25601</v>
      </c>
      <c r="M4024" t="s">
        <v>25606</v>
      </c>
      <c r="P4024">
        <v>100</v>
      </c>
      <c r="Q4024">
        <v>1</v>
      </c>
      <c r="R4024">
        <v>1</v>
      </c>
      <c r="S4024">
        <v>68</v>
      </c>
      <c r="W4024">
        <v>256</v>
      </c>
      <c r="Y4024">
        <v>1</v>
      </c>
      <c r="Z4024">
        <v>0</v>
      </c>
      <c r="AA4024" t="s">
        <v>11560</v>
      </c>
      <c r="AB4024">
        <v>0</v>
      </c>
      <c r="AC4024">
        <v>0</v>
      </c>
      <c r="AD4024">
        <v>0</v>
      </c>
      <c r="AH4024">
        <v>0</v>
      </c>
      <c r="AI4024">
        <v>2</v>
      </c>
      <c r="AJ4024" t="s">
        <v>11576</v>
      </c>
      <c r="AK4024">
        <v>0</v>
      </c>
      <c r="AL4024" s="1">
        <v>45495.452354050925</v>
      </c>
      <c r="AM4024">
        <v>425</v>
      </c>
      <c r="AN4024" s="1">
        <v>44896.566564814813</v>
      </c>
      <c r="AP4024" t="s">
        <v>9874</v>
      </c>
      <c r="AQ4024" s="2">
        <v>43831</v>
      </c>
      <c r="AR4024">
        <v>2020</v>
      </c>
      <c r="AT4024">
        <v>126</v>
      </c>
      <c r="AU4024">
        <v>356</v>
      </c>
      <c r="AV4024" t="s">
        <v>21750</v>
      </c>
      <c r="AW4024">
        <v>360</v>
      </c>
      <c r="AX4024">
        <v>15</v>
      </c>
      <c r="AY4024">
        <v>590</v>
      </c>
      <c r="BA4024">
        <v>29</v>
      </c>
      <c r="BB4024">
        <v>0</v>
      </c>
      <c r="BC4024">
        <v>0</v>
      </c>
      <c r="BD4024">
        <v>1</v>
      </c>
      <c r="BE4024" t="s">
        <v>11734</v>
      </c>
      <c r="BF4024" t="s">
        <v>11579</v>
      </c>
      <c r="BG4024">
        <v>364</v>
      </c>
      <c r="BH4024" t="s">
        <v>25603</v>
      </c>
      <c r="BI4024">
        <v>0</v>
      </c>
      <c r="BJ4024">
        <v>15</v>
      </c>
      <c r="BK4024">
        <v>590</v>
      </c>
      <c r="BM4024">
        <v>29</v>
      </c>
      <c r="BN4024" t="s">
        <v>11566</v>
      </c>
      <c r="BO4024">
        <v>425</v>
      </c>
      <c r="BP4024" s="1">
        <v>45495.452354050925</v>
      </c>
      <c r="BR4024" s="1"/>
      <c r="BS4024" t="s">
        <v>9872</v>
      </c>
      <c r="BT4024">
        <v>0</v>
      </c>
      <c r="BV4024" t="s">
        <v>23775</v>
      </c>
      <c r="BW4024">
        <v>1</v>
      </c>
      <c r="BX4024">
        <v>425</v>
      </c>
      <c r="BY4024" s="1">
        <v>45495.452354050925</v>
      </c>
      <c r="BZ4024">
        <v>1</v>
      </c>
      <c r="CA4024">
        <v>0</v>
      </c>
      <c r="CB4024">
        <v>0</v>
      </c>
      <c r="CD4024" s="1"/>
      <c r="CE4024">
        <v>0</v>
      </c>
      <c r="CF4024" t="s">
        <v>11568</v>
      </c>
      <c r="CG4024">
        <v>360</v>
      </c>
      <c r="CH4024" t="s">
        <v>11576</v>
      </c>
      <c r="CI4024">
        <v>356</v>
      </c>
      <c r="CJ4024">
        <v>5.64</v>
      </c>
      <c r="CK4024">
        <v>53.064999999999998</v>
      </c>
      <c r="CL4024">
        <v>66.224999999999994</v>
      </c>
      <c r="CM4024">
        <v>0.80579999999999996</v>
      </c>
      <c r="CN4024" s="1">
        <v>45545.560244791668</v>
      </c>
      <c r="CO4024">
        <v>125.7358</v>
      </c>
      <c r="CP4024" t="b">
        <v>1</v>
      </c>
    </row>
    <row r="4025" spans="1:94" x14ac:dyDescent="0.25">
      <c r="A4025" t="s">
        <v>9875</v>
      </c>
      <c r="B4025" t="s">
        <v>9875</v>
      </c>
      <c r="C4025">
        <v>420</v>
      </c>
      <c r="E4025" t="s">
        <v>25607</v>
      </c>
      <c r="F4025" t="s">
        <v>25608</v>
      </c>
      <c r="G4025" t="s">
        <v>9876</v>
      </c>
      <c r="H4025" t="s">
        <v>5311</v>
      </c>
      <c r="I4025" t="s">
        <v>25609</v>
      </c>
      <c r="J4025" t="s">
        <v>20766</v>
      </c>
      <c r="L4025" t="s">
        <v>25610</v>
      </c>
      <c r="M4025" t="s">
        <v>25611</v>
      </c>
      <c r="P4025">
        <v>100</v>
      </c>
      <c r="Q4025">
        <v>1</v>
      </c>
      <c r="R4025">
        <v>1</v>
      </c>
      <c r="S4025">
        <v>68</v>
      </c>
      <c r="W4025">
        <v>256</v>
      </c>
      <c r="Y4025">
        <v>1</v>
      </c>
      <c r="Z4025">
        <v>0</v>
      </c>
      <c r="AB4025">
        <v>0</v>
      </c>
      <c r="AC4025">
        <v>0</v>
      </c>
      <c r="AD4025">
        <v>0</v>
      </c>
      <c r="AH4025">
        <v>0</v>
      </c>
      <c r="AI4025">
        <v>2</v>
      </c>
      <c r="AJ4025" t="s">
        <v>11576</v>
      </c>
      <c r="AK4025">
        <v>0</v>
      </c>
      <c r="AL4025" s="1">
        <v>45581.413905092595</v>
      </c>
      <c r="AM4025">
        <v>133</v>
      </c>
      <c r="AN4025" s="1">
        <v>44896.566564814813</v>
      </c>
      <c r="AP4025" t="s">
        <v>9875</v>
      </c>
      <c r="AQ4025" s="2">
        <v>43831</v>
      </c>
      <c r="AR4025">
        <v>2020</v>
      </c>
      <c r="AT4025">
        <v>126</v>
      </c>
      <c r="AU4025">
        <v>356</v>
      </c>
      <c r="AV4025" t="s">
        <v>21750</v>
      </c>
      <c r="AW4025">
        <v>360</v>
      </c>
      <c r="AX4025">
        <v>20</v>
      </c>
      <c r="AY4025">
        <v>550</v>
      </c>
      <c r="BA4025">
        <v>15</v>
      </c>
      <c r="BB4025">
        <v>0</v>
      </c>
      <c r="BC4025">
        <v>0</v>
      </c>
      <c r="BD4025">
        <v>1</v>
      </c>
      <c r="BE4025" t="s">
        <v>11734</v>
      </c>
      <c r="BF4025" t="s">
        <v>11579</v>
      </c>
      <c r="BG4025">
        <v>364</v>
      </c>
      <c r="BH4025" t="s">
        <v>25612</v>
      </c>
      <c r="BI4025">
        <v>0</v>
      </c>
      <c r="BJ4025">
        <v>20</v>
      </c>
      <c r="BK4025">
        <v>550</v>
      </c>
      <c r="BM4025">
        <v>15</v>
      </c>
      <c r="BN4025" t="s">
        <v>11566</v>
      </c>
      <c r="BO4025">
        <v>425</v>
      </c>
      <c r="BP4025" s="1">
        <v>45495.46471122685</v>
      </c>
      <c r="BR4025" s="1"/>
      <c r="BS4025" t="s">
        <v>9875</v>
      </c>
      <c r="BT4025">
        <v>0</v>
      </c>
      <c r="BV4025" t="s">
        <v>20770</v>
      </c>
      <c r="BW4025">
        <v>1</v>
      </c>
      <c r="BX4025">
        <v>425</v>
      </c>
      <c r="BY4025" s="1">
        <v>45495.464739664349</v>
      </c>
      <c r="BZ4025">
        <v>1</v>
      </c>
      <c r="CA4025">
        <v>0</v>
      </c>
      <c r="CB4025">
        <v>0</v>
      </c>
      <c r="CD4025" s="1"/>
      <c r="CE4025">
        <v>0</v>
      </c>
      <c r="CF4025" t="s">
        <v>11568</v>
      </c>
      <c r="CG4025">
        <v>360</v>
      </c>
      <c r="CH4025" t="s">
        <v>11576</v>
      </c>
      <c r="CI4025">
        <v>356</v>
      </c>
      <c r="CJ4025">
        <v>5.64</v>
      </c>
      <c r="CK4025">
        <v>40.450000000000003</v>
      </c>
      <c r="CL4025">
        <v>57.424999999999997</v>
      </c>
      <c r="CM4025">
        <v>0.80579999999999996</v>
      </c>
      <c r="CN4025" s="1">
        <v>45511.491909756944</v>
      </c>
      <c r="CO4025">
        <v>104.32080000000001</v>
      </c>
      <c r="CP4025" t="b">
        <v>1</v>
      </c>
    </row>
    <row r="4026" spans="1:94" x14ac:dyDescent="0.25">
      <c r="A4026" t="s">
        <v>10298</v>
      </c>
      <c r="B4026" t="s">
        <v>9875</v>
      </c>
      <c r="C4026">
        <v>420</v>
      </c>
      <c r="E4026" t="s">
        <v>25613</v>
      </c>
      <c r="F4026" t="s">
        <v>25608</v>
      </c>
      <c r="G4026" t="s">
        <v>9876</v>
      </c>
      <c r="H4026" t="s">
        <v>5311</v>
      </c>
      <c r="I4026" t="s">
        <v>25609</v>
      </c>
      <c r="J4026" t="s">
        <v>25614</v>
      </c>
      <c r="L4026" t="s">
        <v>25610</v>
      </c>
      <c r="M4026" t="s">
        <v>25615</v>
      </c>
      <c r="P4026">
        <v>100</v>
      </c>
      <c r="Q4026">
        <v>1</v>
      </c>
      <c r="R4026">
        <v>1</v>
      </c>
      <c r="S4026">
        <v>68</v>
      </c>
      <c r="W4026">
        <v>256</v>
      </c>
      <c r="Y4026">
        <v>1</v>
      </c>
      <c r="Z4026">
        <v>0</v>
      </c>
      <c r="AA4026" t="s">
        <v>11560</v>
      </c>
      <c r="AB4026">
        <v>0</v>
      </c>
      <c r="AC4026">
        <v>0</v>
      </c>
      <c r="AD4026">
        <v>0</v>
      </c>
      <c r="AH4026">
        <v>0</v>
      </c>
      <c r="AI4026">
        <v>2</v>
      </c>
      <c r="AJ4026" t="s">
        <v>11576</v>
      </c>
      <c r="AK4026">
        <v>0</v>
      </c>
      <c r="AL4026" s="1">
        <v>45495.464739664349</v>
      </c>
      <c r="AM4026">
        <v>425</v>
      </c>
      <c r="AN4026" s="1">
        <v>44896.566564814813</v>
      </c>
      <c r="AP4026" t="s">
        <v>10298</v>
      </c>
      <c r="AQ4026" s="2">
        <v>43831</v>
      </c>
      <c r="AR4026">
        <v>2020</v>
      </c>
      <c r="AT4026">
        <v>126</v>
      </c>
      <c r="AU4026">
        <v>356</v>
      </c>
      <c r="AV4026" t="s">
        <v>21750</v>
      </c>
      <c r="AW4026">
        <v>360</v>
      </c>
      <c r="AX4026">
        <v>20</v>
      </c>
      <c r="AY4026">
        <v>550</v>
      </c>
      <c r="BA4026">
        <v>15</v>
      </c>
      <c r="BB4026">
        <v>0</v>
      </c>
      <c r="BC4026">
        <v>0</v>
      </c>
      <c r="BD4026">
        <v>1</v>
      </c>
      <c r="BE4026" t="s">
        <v>11734</v>
      </c>
      <c r="BF4026" t="s">
        <v>11579</v>
      </c>
      <c r="BG4026">
        <v>364</v>
      </c>
      <c r="BH4026" t="s">
        <v>25612</v>
      </c>
      <c r="BI4026">
        <v>0</v>
      </c>
      <c r="BJ4026">
        <v>20</v>
      </c>
      <c r="BK4026">
        <v>550</v>
      </c>
      <c r="BM4026">
        <v>15</v>
      </c>
      <c r="BN4026" t="s">
        <v>11566</v>
      </c>
      <c r="BO4026">
        <v>425</v>
      </c>
      <c r="BP4026" s="1">
        <v>45495.464739664349</v>
      </c>
      <c r="BR4026" s="1"/>
      <c r="BS4026" t="s">
        <v>9875</v>
      </c>
      <c r="BT4026">
        <v>0</v>
      </c>
      <c r="BV4026" t="s">
        <v>20770</v>
      </c>
      <c r="BW4026">
        <v>1</v>
      </c>
      <c r="BX4026">
        <v>425</v>
      </c>
      <c r="BY4026" s="1">
        <v>45495.464739664349</v>
      </c>
      <c r="BZ4026">
        <v>1</v>
      </c>
      <c r="CA4026">
        <v>0</v>
      </c>
      <c r="CB4026">
        <v>0</v>
      </c>
      <c r="CD4026" s="1"/>
      <c r="CE4026">
        <v>0</v>
      </c>
      <c r="CF4026" t="s">
        <v>11568</v>
      </c>
      <c r="CG4026">
        <v>360</v>
      </c>
      <c r="CH4026" t="s">
        <v>11576</v>
      </c>
      <c r="CI4026">
        <v>356</v>
      </c>
      <c r="CJ4026">
        <v>5.64</v>
      </c>
      <c r="CK4026">
        <v>40.450000000000003</v>
      </c>
      <c r="CL4026">
        <v>57.424999999999997</v>
      </c>
      <c r="CM4026">
        <v>0.80579999999999996</v>
      </c>
      <c r="CN4026" s="1">
        <v>45511.491909756944</v>
      </c>
      <c r="CO4026">
        <v>104.32080000000001</v>
      </c>
      <c r="CP4026" t="b">
        <v>1</v>
      </c>
    </row>
    <row r="4027" spans="1:94" x14ac:dyDescent="0.25">
      <c r="A4027" t="s">
        <v>9878</v>
      </c>
      <c r="B4027" t="s">
        <v>9878</v>
      </c>
      <c r="C4027">
        <v>420</v>
      </c>
      <c r="E4027" t="s">
        <v>25616</v>
      </c>
      <c r="F4027" t="s">
        <v>25617</v>
      </c>
      <c r="G4027" t="s">
        <v>9879</v>
      </c>
      <c r="H4027" t="s">
        <v>5311</v>
      </c>
      <c r="I4027" t="s">
        <v>25618</v>
      </c>
      <c r="J4027" t="s">
        <v>22959</v>
      </c>
      <c r="L4027" t="s">
        <v>25619</v>
      </c>
      <c r="P4027">
        <v>100</v>
      </c>
      <c r="Q4027">
        <v>1</v>
      </c>
      <c r="R4027">
        <v>1</v>
      </c>
      <c r="S4027">
        <v>68</v>
      </c>
      <c r="W4027">
        <v>256</v>
      </c>
      <c r="Y4027">
        <v>1</v>
      </c>
      <c r="Z4027">
        <v>0</v>
      </c>
      <c r="AB4027">
        <v>0</v>
      </c>
      <c r="AC4027">
        <v>0</v>
      </c>
      <c r="AD4027">
        <v>0</v>
      </c>
      <c r="AH4027">
        <v>0</v>
      </c>
      <c r="AI4027">
        <v>2</v>
      </c>
      <c r="AJ4027" t="s">
        <v>11576</v>
      </c>
      <c r="AK4027">
        <v>0</v>
      </c>
      <c r="AL4027" s="1">
        <v>45581.413905092595</v>
      </c>
      <c r="AM4027">
        <v>133</v>
      </c>
      <c r="AN4027" s="1">
        <v>44896.566564814813</v>
      </c>
      <c r="AP4027" t="s">
        <v>9878</v>
      </c>
      <c r="AQ4027" s="2">
        <v>43831</v>
      </c>
      <c r="AR4027">
        <v>2020</v>
      </c>
      <c r="AT4027">
        <v>126</v>
      </c>
      <c r="AU4027">
        <v>356</v>
      </c>
      <c r="AV4027" t="s">
        <v>21750</v>
      </c>
      <c r="AW4027">
        <v>360</v>
      </c>
      <c r="AX4027">
        <v>15</v>
      </c>
      <c r="AY4027">
        <v>625</v>
      </c>
      <c r="BA4027">
        <v>15</v>
      </c>
      <c r="BB4027">
        <v>0</v>
      </c>
      <c r="BC4027">
        <v>0</v>
      </c>
      <c r="BD4027">
        <v>1</v>
      </c>
      <c r="BE4027" t="s">
        <v>11734</v>
      </c>
      <c r="BF4027" t="s">
        <v>11579</v>
      </c>
      <c r="BG4027">
        <v>364</v>
      </c>
      <c r="BH4027" t="s">
        <v>25620</v>
      </c>
      <c r="BI4027">
        <v>0</v>
      </c>
      <c r="BJ4027">
        <v>15</v>
      </c>
      <c r="BK4027">
        <v>625</v>
      </c>
      <c r="BM4027">
        <v>15</v>
      </c>
      <c r="BN4027" t="s">
        <v>11566</v>
      </c>
      <c r="BO4027">
        <v>425</v>
      </c>
      <c r="BP4027" s="1">
        <v>45495.452576076386</v>
      </c>
      <c r="BR4027" s="1"/>
      <c r="BS4027" t="s">
        <v>9878</v>
      </c>
      <c r="BT4027">
        <v>0</v>
      </c>
      <c r="BV4027" t="s">
        <v>22963</v>
      </c>
      <c r="BW4027">
        <v>1</v>
      </c>
      <c r="BX4027">
        <v>425</v>
      </c>
      <c r="BY4027" s="1">
        <v>45495.452610300927</v>
      </c>
      <c r="BZ4027">
        <v>1</v>
      </c>
      <c r="CA4027">
        <v>0</v>
      </c>
      <c r="CB4027">
        <v>0</v>
      </c>
      <c r="CD4027" s="1"/>
      <c r="CE4027">
        <v>0</v>
      </c>
      <c r="CF4027" t="s">
        <v>11568</v>
      </c>
      <c r="CG4027">
        <v>360</v>
      </c>
      <c r="CH4027" t="s">
        <v>11576</v>
      </c>
      <c r="CI4027">
        <v>356</v>
      </c>
      <c r="CJ4027">
        <v>5.64</v>
      </c>
      <c r="CK4027">
        <v>41.115000000000002</v>
      </c>
      <c r="CL4027">
        <v>48.975000000000001</v>
      </c>
      <c r="CM4027">
        <v>0.80579999999999996</v>
      </c>
      <c r="CN4027" s="1">
        <v>45545.560244791668</v>
      </c>
      <c r="CO4027">
        <v>96.535799999999995</v>
      </c>
      <c r="CP4027" t="b">
        <v>1</v>
      </c>
    </row>
    <row r="4028" spans="1:94" x14ac:dyDescent="0.25">
      <c r="A4028" t="s">
        <v>9877</v>
      </c>
      <c r="B4028" t="s">
        <v>9878</v>
      </c>
      <c r="C4028">
        <v>420</v>
      </c>
      <c r="E4028" t="s">
        <v>25621</v>
      </c>
      <c r="F4028" t="s">
        <v>25617</v>
      </c>
      <c r="G4028" t="s">
        <v>9879</v>
      </c>
      <c r="H4028" t="s">
        <v>5311</v>
      </c>
      <c r="I4028" t="s">
        <v>25622</v>
      </c>
      <c r="J4028" t="s">
        <v>25623</v>
      </c>
      <c r="L4028" t="s">
        <v>25619</v>
      </c>
      <c r="M4028" t="s">
        <v>25624</v>
      </c>
      <c r="P4028">
        <v>100</v>
      </c>
      <c r="Q4028">
        <v>1</v>
      </c>
      <c r="R4028">
        <v>1</v>
      </c>
      <c r="S4028">
        <v>68</v>
      </c>
      <c r="W4028">
        <v>256</v>
      </c>
      <c r="Y4028">
        <v>1</v>
      </c>
      <c r="Z4028">
        <v>0</v>
      </c>
      <c r="AA4028" t="s">
        <v>11560</v>
      </c>
      <c r="AB4028">
        <v>0</v>
      </c>
      <c r="AC4028">
        <v>0</v>
      </c>
      <c r="AD4028">
        <v>0</v>
      </c>
      <c r="AH4028">
        <v>0</v>
      </c>
      <c r="AI4028">
        <v>2</v>
      </c>
      <c r="AJ4028" t="s">
        <v>11576</v>
      </c>
      <c r="AK4028">
        <v>0</v>
      </c>
      <c r="AL4028" s="1">
        <v>45495.452610300927</v>
      </c>
      <c r="AM4028">
        <v>425</v>
      </c>
      <c r="AN4028" s="1">
        <v>44896.566564814813</v>
      </c>
      <c r="AP4028" t="s">
        <v>9877</v>
      </c>
      <c r="AQ4028" s="2">
        <v>43831</v>
      </c>
      <c r="AR4028">
        <v>2020</v>
      </c>
      <c r="AT4028">
        <v>126</v>
      </c>
      <c r="AU4028">
        <v>356</v>
      </c>
      <c r="AV4028" t="s">
        <v>21750</v>
      </c>
      <c r="AW4028">
        <v>360</v>
      </c>
      <c r="AX4028">
        <v>15</v>
      </c>
      <c r="AY4028">
        <v>625</v>
      </c>
      <c r="BA4028">
        <v>15</v>
      </c>
      <c r="BB4028">
        <v>0</v>
      </c>
      <c r="BC4028">
        <v>0</v>
      </c>
      <c r="BD4028">
        <v>1</v>
      </c>
      <c r="BE4028" t="s">
        <v>11734</v>
      </c>
      <c r="BF4028" t="s">
        <v>11579</v>
      </c>
      <c r="BG4028">
        <v>364</v>
      </c>
      <c r="BH4028" t="s">
        <v>25620</v>
      </c>
      <c r="BI4028">
        <v>0</v>
      </c>
      <c r="BJ4028">
        <v>15</v>
      </c>
      <c r="BK4028">
        <v>625</v>
      </c>
      <c r="BM4028">
        <v>15</v>
      </c>
      <c r="BN4028" t="s">
        <v>11566</v>
      </c>
      <c r="BO4028">
        <v>425</v>
      </c>
      <c r="BP4028" s="1">
        <v>45495.452610300927</v>
      </c>
      <c r="BR4028" s="1"/>
      <c r="BS4028" t="s">
        <v>9878</v>
      </c>
      <c r="BT4028">
        <v>0</v>
      </c>
      <c r="BV4028" t="s">
        <v>22963</v>
      </c>
      <c r="BW4028">
        <v>1</v>
      </c>
      <c r="BX4028">
        <v>425</v>
      </c>
      <c r="BY4028" s="1">
        <v>45495.452610300927</v>
      </c>
      <c r="BZ4028">
        <v>1</v>
      </c>
      <c r="CA4028">
        <v>0</v>
      </c>
      <c r="CB4028">
        <v>0</v>
      </c>
      <c r="CD4028" s="1"/>
      <c r="CE4028">
        <v>0</v>
      </c>
      <c r="CF4028" t="s">
        <v>11568</v>
      </c>
      <c r="CG4028">
        <v>360</v>
      </c>
      <c r="CH4028" t="s">
        <v>11576</v>
      </c>
      <c r="CI4028">
        <v>356</v>
      </c>
      <c r="CJ4028">
        <v>5.64</v>
      </c>
      <c r="CK4028">
        <v>41.115000000000002</v>
      </c>
      <c r="CL4028">
        <v>48.975000000000001</v>
      </c>
      <c r="CM4028">
        <v>0.80579999999999996</v>
      </c>
      <c r="CN4028" s="1">
        <v>45545.560244791668</v>
      </c>
      <c r="CO4028">
        <v>96.535799999999995</v>
      </c>
      <c r="CP4028" t="b">
        <v>1</v>
      </c>
    </row>
    <row r="4029" spans="1:94" x14ac:dyDescent="0.25">
      <c r="A4029" t="s">
        <v>9881</v>
      </c>
      <c r="B4029" t="s">
        <v>9881</v>
      </c>
      <c r="C4029">
        <v>420</v>
      </c>
      <c r="E4029" t="s">
        <v>25625</v>
      </c>
      <c r="F4029" t="s">
        <v>25626</v>
      </c>
      <c r="G4029" t="s">
        <v>9882</v>
      </c>
      <c r="H4029" t="s">
        <v>5311</v>
      </c>
      <c r="I4029" t="s">
        <v>25627</v>
      </c>
      <c r="J4029" t="s">
        <v>20586</v>
      </c>
      <c r="L4029" t="s">
        <v>25628</v>
      </c>
      <c r="M4029" t="s">
        <v>25629</v>
      </c>
      <c r="P4029">
        <v>100</v>
      </c>
      <c r="Q4029">
        <v>1</v>
      </c>
      <c r="R4029">
        <v>1</v>
      </c>
      <c r="S4029">
        <v>68</v>
      </c>
      <c r="W4029">
        <v>256</v>
      </c>
      <c r="Y4029">
        <v>1</v>
      </c>
      <c r="Z4029">
        <v>0</v>
      </c>
      <c r="AB4029">
        <v>0</v>
      </c>
      <c r="AC4029">
        <v>0</v>
      </c>
      <c r="AD4029">
        <v>0</v>
      </c>
      <c r="AH4029">
        <v>0</v>
      </c>
      <c r="AI4029">
        <v>2</v>
      </c>
      <c r="AJ4029" t="s">
        <v>11576</v>
      </c>
      <c r="AK4029">
        <v>0</v>
      </c>
      <c r="AL4029" s="1">
        <v>45677.547777812499</v>
      </c>
      <c r="AM4029">
        <v>1111</v>
      </c>
      <c r="AN4029" s="1">
        <v>44896.566564814813</v>
      </c>
      <c r="AP4029" t="s">
        <v>9881</v>
      </c>
      <c r="AQ4029" s="2">
        <v>43831</v>
      </c>
      <c r="AR4029">
        <v>2020</v>
      </c>
      <c r="AT4029">
        <v>126</v>
      </c>
      <c r="AU4029">
        <v>356</v>
      </c>
      <c r="AV4029" t="s">
        <v>21750</v>
      </c>
      <c r="AW4029">
        <v>360</v>
      </c>
      <c r="AX4029">
        <v>20</v>
      </c>
      <c r="AY4029">
        <v>475</v>
      </c>
      <c r="BA4029">
        <v>15</v>
      </c>
      <c r="BB4029">
        <v>0</v>
      </c>
      <c r="BC4029">
        <v>0</v>
      </c>
      <c r="BD4029">
        <v>1</v>
      </c>
      <c r="BE4029" t="s">
        <v>11734</v>
      </c>
      <c r="BF4029" t="s">
        <v>12268</v>
      </c>
      <c r="BG4029">
        <v>364</v>
      </c>
      <c r="BH4029" t="s">
        <v>25630</v>
      </c>
      <c r="BI4029">
        <v>0</v>
      </c>
      <c r="BJ4029">
        <v>20</v>
      </c>
      <c r="BK4029">
        <v>475</v>
      </c>
      <c r="BM4029">
        <v>15</v>
      </c>
      <c r="BN4029" t="s">
        <v>11566</v>
      </c>
      <c r="BO4029">
        <v>425</v>
      </c>
      <c r="BP4029" s="1">
        <v>45495.464986076389</v>
      </c>
      <c r="BR4029" s="1"/>
      <c r="BS4029" t="s">
        <v>9881</v>
      </c>
      <c r="BT4029">
        <v>0</v>
      </c>
      <c r="BV4029" t="s">
        <v>25631</v>
      </c>
      <c r="BW4029">
        <v>1</v>
      </c>
      <c r="BX4029">
        <v>425</v>
      </c>
      <c r="BY4029" s="1">
        <v>45495.465017511575</v>
      </c>
      <c r="BZ4029">
        <v>1</v>
      </c>
      <c r="CA4029">
        <v>0</v>
      </c>
      <c r="CB4029">
        <v>0</v>
      </c>
      <c r="CD4029" s="1"/>
      <c r="CE4029">
        <v>0</v>
      </c>
      <c r="CF4029" t="s">
        <v>11568</v>
      </c>
      <c r="CG4029">
        <v>360</v>
      </c>
      <c r="CH4029" t="s">
        <v>11576</v>
      </c>
      <c r="CI4029">
        <v>356</v>
      </c>
      <c r="CJ4029">
        <v>5.64</v>
      </c>
      <c r="CK4029">
        <v>56.86</v>
      </c>
      <c r="CL4029">
        <v>42.39</v>
      </c>
      <c r="CM4029">
        <v>1.6115999999999999</v>
      </c>
      <c r="CN4029" s="1">
        <v>45511.496721875003</v>
      </c>
      <c r="CO4029">
        <v>106.5016</v>
      </c>
      <c r="CP4029" t="b">
        <v>1</v>
      </c>
    </row>
    <row r="4030" spans="1:94" x14ac:dyDescent="0.25">
      <c r="A4030" t="s">
        <v>9880</v>
      </c>
      <c r="B4030" t="s">
        <v>9881</v>
      </c>
      <c r="C4030">
        <v>420</v>
      </c>
      <c r="E4030" t="s">
        <v>25632</v>
      </c>
      <c r="F4030" t="s">
        <v>25626</v>
      </c>
      <c r="G4030" t="s">
        <v>9882</v>
      </c>
      <c r="H4030" t="s">
        <v>5311</v>
      </c>
      <c r="I4030" t="s">
        <v>25627</v>
      </c>
      <c r="J4030" t="s">
        <v>25468</v>
      </c>
      <c r="L4030" t="s">
        <v>25628</v>
      </c>
      <c r="M4030" t="s">
        <v>25633</v>
      </c>
      <c r="P4030">
        <v>100</v>
      </c>
      <c r="Q4030">
        <v>1</v>
      </c>
      <c r="R4030">
        <v>1</v>
      </c>
      <c r="S4030">
        <v>68</v>
      </c>
      <c r="W4030">
        <v>256</v>
      </c>
      <c r="Y4030">
        <v>1</v>
      </c>
      <c r="Z4030">
        <v>0</v>
      </c>
      <c r="AA4030" t="s">
        <v>11560</v>
      </c>
      <c r="AB4030">
        <v>0</v>
      </c>
      <c r="AC4030">
        <v>0</v>
      </c>
      <c r="AD4030">
        <v>0</v>
      </c>
      <c r="AH4030">
        <v>0</v>
      </c>
      <c r="AI4030">
        <v>2</v>
      </c>
      <c r="AJ4030" t="s">
        <v>11576</v>
      </c>
      <c r="AK4030">
        <v>0</v>
      </c>
      <c r="AL4030" s="1">
        <v>45495.465017511575</v>
      </c>
      <c r="AM4030">
        <v>425</v>
      </c>
      <c r="AN4030" s="1">
        <v>44896.566564814813</v>
      </c>
      <c r="AP4030" t="s">
        <v>9880</v>
      </c>
      <c r="AQ4030" s="2">
        <v>43831</v>
      </c>
      <c r="AR4030">
        <v>2020</v>
      </c>
      <c r="AT4030">
        <v>126</v>
      </c>
      <c r="AU4030">
        <v>356</v>
      </c>
      <c r="AV4030" t="s">
        <v>21750</v>
      </c>
      <c r="AW4030">
        <v>360</v>
      </c>
      <c r="AX4030">
        <v>20</v>
      </c>
      <c r="AY4030">
        <v>475</v>
      </c>
      <c r="BA4030">
        <v>15</v>
      </c>
      <c r="BB4030">
        <v>0</v>
      </c>
      <c r="BC4030">
        <v>0</v>
      </c>
      <c r="BD4030">
        <v>1</v>
      </c>
      <c r="BE4030" t="s">
        <v>11734</v>
      </c>
      <c r="BF4030" t="s">
        <v>12268</v>
      </c>
      <c r="BG4030">
        <v>364</v>
      </c>
      <c r="BH4030" t="s">
        <v>25630</v>
      </c>
      <c r="BI4030">
        <v>0</v>
      </c>
      <c r="BJ4030">
        <v>20</v>
      </c>
      <c r="BK4030">
        <v>475</v>
      </c>
      <c r="BM4030">
        <v>15</v>
      </c>
      <c r="BN4030" t="s">
        <v>11566</v>
      </c>
      <c r="BO4030">
        <v>425</v>
      </c>
      <c r="BP4030" s="1">
        <v>45495.465017511575</v>
      </c>
      <c r="BR4030" s="1"/>
      <c r="BS4030" t="s">
        <v>9881</v>
      </c>
      <c r="BT4030">
        <v>0</v>
      </c>
      <c r="BV4030" t="s">
        <v>25631</v>
      </c>
      <c r="BW4030">
        <v>1</v>
      </c>
      <c r="BX4030">
        <v>425</v>
      </c>
      <c r="BY4030" s="1">
        <v>45495.465017511575</v>
      </c>
      <c r="BZ4030">
        <v>1</v>
      </c>
      <c r="CA4030">
        <v>0</v>
      </c>
      <c r="CB4030">
        <v>0</v>
      </c>
      <c r="CD4030" s="1"/>
      <c r="CE4030">
        <v>0</v>
      </c>
      <c r="CF4030" t="s">
        <v>11568</v>
      </c>
      <c r="CG4030">
        <v>360</v>
      </c>
      <c r="CH4030" t="s">
        <v>11576</v>
      </c>
      <c r="CI4030">
        <v>356</v>
      </c>
      <c r="CJ4030">
        <v>5.64</v>
      </c>
      <c r="CK4030">
        <v>56.86</v>
      </c>
      <c r="CL4030">
        <v>42.39</v>
      </c>
      <c r="CM4030">
        <v>1.6115999999999999</v>
      </c>
      <c r="CN4030" s="1">
        <v>45511.496721875003</v>
      </c>
      <c r="CO4030">
        <v>106.5016</v>
      </c>
      <c r="CP4030" t="b">
        <v>1</v>
      </c>
    </row>
    <row r="4031" spans="1:94" x14ac:dyDescent="0.25">
      <c r="A4031" t="s">
        <v>9883</v>
      </c>
      <c r="B4031" t="s">
        <v>9883</v>
      </c>
      <c r="C4031">
        <v>420</v>
      </c>
      <c r="E4031" t="s">
        <v>25634</v>
      </c>
      <c r="F4031" t="s">
        <v>25635</v>
      </c>
      <c r="G4031" t="s">
        <v>9884</v>
      </c>
      <c r="H4031" t="s">
        <v>5311</v>
      </c>
      <c r="I4031" t="s">
        <v>25636</v>
      </c>
      <c r="J4031" t="s">
        <v>20586</v>
      </c>
      <c r="L4031" t="s">
        <v>25637</v>
      </c>
      <c r="M4031" t="s">
        <v>25638</v>
      </c>
      <c r="P4031">
        <v>100</v>
      </c>
      <c r="Q4031">
        <v>1</v>
      </c>
      <c r="R4031">
        <v>1</v>
      </c>
      <c r="S4031">
        <v>68</v>
      </c>
      <c r="W4031">
        <v>256</v>
      </c>
      <c r="Y4031">
        <v>1</v>
      </c>
      <c r="Z4031">
        <v>0</v>
      </c>
      <c r="AB4031">
        <v>0</v>
      </c>
      <c r="AC4031">
        <v>0</v>
      </c>
      <c r="AD4031">
        <v>0</v>
      </c>
      <c r="AH4031">
        <v>0</v>
      </c>
      <c r="AI4031">
        <v>2</v>
      </c>
      <c r="AJ4031" t="s">
        <v>11576</v>
      </c>
      <c r="AK4031">
        <v>0</v>
      </c>
      <c r="AL4031" s="1">
        <v>45677.547777812499</v>
      </c>
      <c r="AM4031">
        <v>1111</v>
      </c>
      <c r="AN4031" s="1">
        <v>44896.566564814813</v>
      </c>
      <c r="AP4031" t="s">
        <v>9883</v>
      </c>
      <c r="AQ4031" s="2">
        <v>43831</v>
      </c>
      <c r="AR4031">
        <v>2020</v>
      </c>
      <c r="AT4031">
        <v>126</v>
      </c>
      <c r="AU4031">
        <v>356</v>
      </c>
      <c r="AV4031" t="s">
        <v>21750</v>
      </c>
      <c r="AW4031">
        <v>360</v>
      </c>
      <c r="AX4031">
        <v>20</v>
      </c>
      <c r="AY4031">
        <v>475</v>
      </c>
      <c r="BA4031">
        <v>15</v>
      </c>
      <c r="BB4031">
        <v>0</v>
      </c>
      <c r="BC4031">
        <v>0</v>
      </c>
      <c r="BD4031">
        <v>1</v>
      </c>
      <c r="BE4031" t="s">
        <v>11734</v>
      </c>
      <c r="BF4031" t="s">
        <v>12268</v>
      </c>
      <c r="BG4031">
        <v>364</v>
      </c>
      <c r="BH4031" t="s">
        <v>25639</v>
      </c>
      <c r="BI4031">
        <v>0</v>
      </c>
      <c r="BJ4031">
        <v>20</v>
      </c>
      <c r="BK4031">
        <v>475</v>
      </c>
      <c r="BM4031">
        <v>15</v>
      </c>
      <c r="BN4031" t="s">
        <v>11566</v>
      </c>
      <c r="BO4031">
        <v>425</v>
      </c>
      <c r="BP4031" s="1">
        <v>45495.465220057871</v>
      </c>
      <c r="BR4031" s="1"/>
      <c r="BS4031" t="s">
        <v>9883</v>
      </c>
      <c r="BT4031">
        <v>0</v>
      </c>
      <c r="BV4031" t="s">
        <v>25640</v>
      </c>
      <c r="BW4031">
        <v>1</v>
      </c>
      <c r="BX4031">
        <v>425</v>
      </c>
      <c r="BY4031" s="1">
        <v>45495.465253159724</v>
      </c>
      <c r="BZ4031">
        <v>1</v>
      </c>
      <c r="CA4031">
        <v>0</v>
      </c>
      <c r="CB4031">
        <v>0</v>
      </c>
      <c r="CD4031" s="1"/>
      <c r="CE4031">
        <v>0</v>
      </c>
      <c r="CF4031" t="s">
        <v>11568</v>
      </c>
      <c r="CG4031">
        <v>360</v>
      </c>
      <c r="CH4031" t="s">
        <v>11576</v>
      </c>
      <c r="CI4031">
        <v>356</v>
      </c>
      <c r="CJ4031">
        <v>5.64</v>
      </c>
      <c r="CK4031">
        <v>60.07</v>
      </c>
      <c r="CL4031">
        <v>56.39</v>
      </c>
      <c r="CM4031">
        <v>1.6115999999999999</v>
      </c>
      <c r="CN4031" s="1">
        <v>45511.496721875003</v>
      </c>
      <c r="CO4031">
        <v>123.7116</v>
      </c>
      <c r="CP4031" t="b">
        <v>1</v>
      </c>
    </row>
    <row r="4032" spans="1:94" x14ac:dyDescent="0.25">
      <c r="A4032" t="s">
        <v>9885</v>
      </c>
      <c r="B4032" t="s">
        <v>9883</v>
      </c>
      <c r="C4032">
        <v>420</v>
      </c>
      <c r="E4032" t="s">
        <v>25641</v>
      </c>
      <c r="F4032" t="s">
        <v>25635</v>
      </c>
      <c r="G4032" t="s">
        <v>9884</v>
      </c>
      <c r="H4032" t="s">
        <v>5311</v>
      </c>
      <c r="I4032" t="s">
        <v>25636</v>
      </c>
      <c r="J4032" t="s">
        <v>25430</v>
      </c>
      <c r="L4032" t="s">
        <v>25637</v>
      </c>
      <c r="M4032" t="s">
        <v>25642</v>
      </c>
      <c r="P4032">
        <v>100</v>
      </c>
      <c r="Q4032">
        <v>1</v>
      </c>
      <c r="R4032">
        <v>1</v>
      </c>
      <c r="S4032">
        <v>68</v>
      </c>
      <c r="W4032">
        <v>256</v>
      </c>
      <c r="Y4032">
        <v>1</v>
      </c>
      <c r="Z4032">
        <v>0</v>
      </c>
      <c r="AA4032" t="s">
        <v>11560</v>
      </c>
      <c r="AB4032">
        <v>0</v>
      </c>
      <c r="AC4032">
        <v>0</v>
      </c>
      <c r="AD4032">
        <v>0</v>
      </c>
      <c r="AH4032">
        <v>0</v>
      </c>
      <c r="AI4032">
        <v>2</v>
      </c>
      <c r="AJ4032" t="s">
        <v>11576</v>
      </c>
      <c r="AK4032">
        <v>0</v>
      </c>
      <c r="AL4032" s="1">
        <v>45495.465253159724</v>
      </c>
      <c r="AM4032">
        <v>425</v>
      </c>
      <c r="AN4032" s="1">
        <v>44896.566564814813</v>
      </c>
      <c r="AP4032" t="s">
        <v>9885</v>
      </c>
      <c r="AQ4032" s="2">
        <v>43831</v>
      </c>
      <c r="AR4032">
        <v>2020</v>
      </c>
      <c r="AT4032">
        <v>126</v>
      </c>
      <c r="AU4032">
        <v>356</v>
      </c>
      <c r="AV4032" t="s">
        <v>21750</v>
      </c>
      <c r="AW4032">
        <v>360</v>
      </c>
      <c r="AX4032">
        <v>20</v>
      </c>
      <c r="AY4032">
        <v>475</v>
      </c>
      <c r="BA4032">
        <v>15</v>
      </c>
      <c r="BB4032">
        <v>0</v>
      </c>
      <c r="BC4032">
        <v>0</v>
      </c>
      <c r="BD4032">
        <v>1</v>
      </c>
      <c r="BE4032" t="s">
        <v>11734</v>
      </c>
      <c r="BF4032" t="s">
        <v>12268</v>
      </c>
      <c r="BG4032">
        <v>364</v>
      </c>
      <c r="BH4032" t="s">
        <v>25639</v>
      </c>
      <c r="BI4032">
        <v>0</v>
      </c>
      <c r="BJ4032">
        <v>20</v>
      </c>
      <c r="BK4032">
        <v>475</v>
      </c>
      <c r="BM4032">
        <v>15</v>
      </c>
      <c r="BN4032" t="s">
        <v>11566</v>
      </c>
      <c r="BO4032">
        <v>425</v>
      </c>
      <c r="BP4032" s="1">
        <v>45495.465253159724</v>
      </c>
      <c r="BR4032" s="1"/>
      <c r="BS4032" t="s">
        <v>9883</v>
      </c>
      <c r="BT4032">
        <v>0</v>
      </c>
      <c r="BV4032" t="s">
        <v>25640</v>
      </c>
      <c r="BW4032">
        <v>1</v>
      </c>
      <c r="BX4032">
        <v>425</v>
      </c>
      <c r="BY4032" s="1">
        <v>45495.465253159724</v>
      </c>
      <c r="BZ4032">
        <v>1</v>
      </c>
      <c r="CA4032">
        <v>0</v>
      </c>
      <c r="CB4032">
        <v>0</v>
      </c>
      <c r="CD4032" s="1"/>
      <c r="CE4032">
        <v>0</v>
      </c>
      <c r="CF4032" t="s">
        <v>11568</v>
      </c>
      <c r="CG4032">
        <v>360</v>
      </c>
      <c r="CH4032" t="s">
        <v>11576</v>
      </c>
      <c r="CI4032">
        <v>356</v>
      </c>
      <c r="CJ4032">
        <v>5.64</v>
      </c>
      <c r="CK4032">
        <v>60.07</v>
      </c>
      <c r="CL4032">
        <v>56.39</v>
      </c>
      <c r="CM4032">
        <v>1.6115999999999999</v>
      </c>
      <c r="CN4032" s="1">
        <v>45511.496721875003</v>
      </c>
      <c r="CO4032">
        <v>123.7116</v>
      </c>
      <c r="CP4032" t="b">
        <v>1</v>
      </c>
    </row>
    <row r="4033" spans="1:94" x14ac:dyDescent="0.25">
      <c r="A4033" t="s">
        <v>9886</v>
      </c>
      <c r="B4033" t="s">
        <v>9886</v>
      </c>
      <c r="C4033">
        <v>420</v>
      </c>
      <c r="E4033" t="s">
        <v>25643</v>
      </c>
      <c r="F4033" t="s">
        <v>25644</v>
      </c>
      <c r="G4033" t="s">
        <v>9887</v>
      </c>
      <c r="H4033" t="s">
        <v>5311</v>
      </c>
      <c r="I4033" t="s">
        <v>25645</v>
      </c>
      <c r="J4033" t="s">
        <v>22988</v>
      </c>
      <c r="L4033" t="s">
        <v>25646</v>
      </c>
      <c r="M4033" t="s">
        <v>25647</v>
      </c>
      <c r="P4033">
        <v>100</v>
      </c>
      <c r="Q4033">
        <v>1</v>
      </c>
      <c r="R4033">
        <v>1</v>
      </c>
      <c r="S4033">
        <v>68</v>
      </c>
      <c r="W4033">
        <v>256</v>
      </c>
      <c r="Y4033">
        <v>1</v>
      </c>
      <c r="Z4033">
        <v>0</v>
      </c>
      <c r="AB4033">
        <v>0</v>
      </c>
      <c r="AC4033">
        <v>0</v>
      </c>
      <c r="AD4033">
        <v>0</v>
      </c>
      <c r="AH4033">
        <v>0</v>
      </c>
      <c r="AI4033">
        <v>2</v>
      </c>
      <c r="AJ4033" t="s">
        <v>11576</v>
      </c>
      <c r="AK4033">
        <v>0</v>
      </c>
      <c r="AL4033" s="1">
        <v>45677.547777812499</v>
      </c>
      <c r="AM4033">
        <v>1111</v>
      </c>
      <c r="AN4033" s="1">
        <v>44896.566564814813</v>
      </c>
      <c r="AP4033" t="s">
        <v>9886</v>
      </c>
      <c r="AQ4033" s="2">
        <v>43831</v>
      </c>
      <c r="AR4033">
        <v>2020</v>
      </c>
      <c r="AT4033">
        <v>126</v>
      </c>
      <c r="AU4033">
        <v>356</v>
      </c>
      <c r="AV4033" t="s">
        <v>21750</v>
      </c>
      <c r="AW4033">
        <v>360</v>
      </c>
      <c r="AX4033">
        <v>20</v>
      </c>
      <c r="AY4033">
        <v>590</v>
      </c>
      <c r="BA4033">
        <v>29</v>
      </c>
      <c r="BB4033">
        <v>0</v>
      </c>
      <c r="BC4033">
        <v>0</v>
      </c>
      <c r="BD4033">
        <v>1</v>
      </c>
      <c r="BE4033" t="s">
        <v>11734</v>
      </c>
      <c r="BF4033" t="s">
        <v>12268</v>
      </c>
      <c r="BG4033">
        <v>364</v>
      </c>
      <c r="BH4033" t="s">
        <v>25648</v>
      </c>
      <c r="BI4033">
        <v>0</v>
      </c>
      <c r="BJ4033">
        <v>20</v>
      </c>
      <c r="BK4033">
        <v>590</v>
      </c>
      <c r="BM4033">
        <v>29</v>
      </c>
      <c r="BN4033" t="s">
        <v>11566</v>
      </c>
      <c r="BO4033">
        <v>425</v>
      </c>
      <c r="BP4033" s="1">
        <v>45495.465444409725</v>
      </c>
      <c r="BR4033" s="1"/>
      <c r="BS4033" t="s">
        <v>9886</v>
      </c>
      <c r="BT4033">
        <v>0</v>
      </c>
      <c r="BV4033" t="s">
        <v>25649</v>
      </c>
      <c r="BW4033">
        <v>1</v>
      </c>
      <c r="BX4033">
        <v>425</v>
      </c>
      <c r="BY4033" s="1">
        <v>45495.465478240738</v>
      </c>
      <c r="BZ4033">
        <v>1</v>
      </c>
      <c r="CA4033">
        <v>0</v>
      </c>
      <c r="CB4033">
        <v>0</v>
      </c>
      <c r="CD4033" s="1"/>
      <c r="CE4033">
        <v>0</v>
      </c>
      <c r="CF4033" t="s">
        <v>11568</v>
      </c>
      <c r="CG4033">
        <v>360</v>
      </c>
      <c r="CH4033" t="s">
        <v>11576</v>
      </c>
      <c r="CI4033">
        <v>356</v>
      </c>
      <c r="CJ4033">
        <v>5.64</v>
      </c>
      <c r="CK4033">
        <v>70.03</v>
      </c>
      <c r="CL4033">
        <v>60.674999999999997</v>
      </c>
      <c r="CM4033">
        <v>1.6115999999999999</v>
      </c>
      <c r="CN4033" s="1">
        <v>45511.496721875003</v>
      </c>
      <c r="CO4033">
        <v>137.95660000000001</v>
      </c>
      <c r="CP4033" t="b">
        <v>1</v>
      </c>
    </row>
    <row r="4034" spans="1:94" x14ac:dyDescent="0.25">
      <c r="A4034" t="s">
        <v>10299</v>
      </c>
      <c r="B4034" t="s">
        <v>9886</v>
      </c>
      <c r="C4034">
        <v>420</v>
      </c>
      <c r="E4034" t="s">
        <v>25650</v>
      </c>
      <c r="F4034" t="s">
        <v>25644</v>
      </c>
      <c r="G4034" t="s">
        <v>9887</v>
      </c>
      <c r="H4034" t="s">
        <v>5311</v>
      </c>
      <c r="I4034" t="s">
        <v>25645</v>
      </c>
      <c r="J4034" t="s">
        <v>25543</v>
      </c>
      <c r="L4034" t="s">
        <v>25646</v>
      </c>
      <c r="M4034" t="s">
        <v>25651</v>
      </c>
      <c r="P4034">
        <v>100</v>
      </c>
      <c r="Q4034">
        <v>1</v>
      </c>
      <c r="R4034">
        <v>1</v>
      </c>
      <c r="S4034">
        <v>68</v>
      </c>
      <c r="W4034">
        <v>256</v>
      </c>
      <c r="Y4034">
        <v>1</v>
      </c>
      <c r="Z4034">
        <v>0</v>
      </c>
      <c r="AA4034" t="s">
        <v>11560</v>
      </c>
      <c r="AB4034">
        <v>0</v>
      </c>
      <c r="AC4034">
        <v>0</v>
      </c>
      <c r="AD4034">
        <v>0</v>
      </c>
      <c r="AH4034">
        <v>0</v>
      </c>
      <c r="AI4034">
        <v>2</v>
      </c>
      <c r="AJ4034" t="s">
        <v>11576</v>
      </c>
      <c r="AK4034">
        <v>0</v>
      </c>
      <c r="AL4034" s="1">
        <v>45495.465478240738</v>
      </c>
      <c r="AM4034">
        <v>425</v>
      </c>
      <c r="AN4034" s="1">
        <v>44896.566564814813</v>
      </c>
      <c r="AP4034" t="s">
        <v>10299</v>
      </c>
      <c r="AQ4034" s="2">
        <v>43831</v>
      </c>
      <c r="AR4034">
        <v>2020</v>
      </c>
      <c r="AT4034">
        <v>126</v>
      </c>
      <c r="AU4034">
        <v>356</v>
      </c>
      <c r="AV4034" t="s">
        <v>21750</v>
      </c>
      <c r="AW4034">
        <v>360</v>
      </c>
      <c r="AX4034">
        <v>20</v>
      </c>
      <c r="AY4034">
        <v>590</v>
      </c>
      <c r="BA4034">
        <v>29</v>
      </c>
      <c r="BB4034">
        <v>0</v>
      </c>
      <c r="BC4034">
        <v>0</v>
      </c>
      <c r="BD4034">
        <v>1</v>
      </c>
      <c r="BE4034" t="s">
        <v>11734</v>
      </c>
      <c r="BF4034" t="s">
        <v>12268</v>
      </c>
      <c r="BG4034">
        <v>364</v>
      </c>
      <c r="BH4034" t="s">
        <v>25648</v>
      </c>
      <c r="BI4034">
        <v>0</v>
      </c>
      <c r="BJ4034">
        <v>20</v>
      </c>
      <c r="BK4034">
        <v>590</v>
      </c>
      <c r="BM4034">
        <v>29</v>
      </c>
      <c r="BN4034" t="s">
        <v>11566</v>
      </c>
      <c r="BO4034">
        <v>425</v>
      </c>
      <c r="BP4034" s="1">
        <v>45495.465478240738</v>
      </c>
      <c r="BR4034" s="1"/>
      <c r="BS4034" t="s">
        <v>9886</v>
      </c>
      <c r="BT4034">
        <v>0</v>
      </c>
      <c r="BV4034" t="s">
        <v>25649</v>
      </c>
      <c r="BW4034">
        <v>1</v>
      </c>
      <c r="BX4034">
        <v>425</v>
      </c>
      <c r="BY4034" s="1">
        <v>45495.465478240738</v>
      </c>
      <c r="BZ4034">
        <v>1</v>
      </c>
      <c r="CA4034">
        <v>0</v>
      </c>
      <c r="CB4034">
        <v>0</v>
      </c>
      <c r="CD4034" s="1"/>
      <c r="CE4034">
        <v>0</v>
      </c>
      <c r="CF4034" t="s">
        <v>11568</v>
      </c>
      <c r="CG4034">
        <v>360</v>
      </c>
      <c r="CH4034" t="s">
        <v>11576</v>
      </c>
      <c r="CI4034">
        <v>356</v>
      </c>
      <c r="CJ4034">
        <v>5.64</v>
      </c>
      <c r="CK4034">
        <v>70.03</v>
      </c>
      <c r="CL4034">
        <v>60.674999999999997</v>
      </c>
      <c r="CM4034">
        <v>1.6115999999999999</v>
      </c>
      <c r="CN4034" s="1">
        <v>45511.496721875003</v>
      </c>
      <c r="CO4034">
        <v>137.95660000000001</v>
      </c>
      <c r="CP4034" t="b">
        <v>1</v>
      </c>
    </row>
    <row r="4035" spans="1:94" x14ac:dyDescent="0.25">
      <c r="A4035" t="s">
        <v>10301</v>
      </c>
      <c r="B4035" t="s">
        <v>10301</v>
      </c>
      <c r="C4035">
        <v>420</v>
      </c>
      <c r="E4035" t="s">
        <v>25652</v>
      </c>
      <c r="F4035" t="s">
        <v>25653</v>
      </c>
      <c r="G4035" t="s">
        <v>10302</v>
      </c>
      <c r="H4035" t="s">
        <v>5311</v>
      </c>
      <c r="I4035" t="s">
        <v>25654</v>
      </c>
      <c r="J4035" t="s">
        <v>22988</v>
      </c>
      <c r="L4035" t="s">
        <v>25655</v>
      </c>
      <c r="M4035" t="s">
        <v>25656</v>
      </c>
      <c r="P4035">
        <v>100</v>
      </c>
      <c r="Q4035">
        <v>1</v>
      </c>
      <c r="R4035">
        <v>1</v>
      </c>
      <c r="S4035">
        <v>68</v>
      </c>
      <c r="W4035">
        <v>256</v>
      </c>
      <c r="Y4035">
        <v>1</v>
      </c>
      <c r="Z4035">
        <v>0</v>
      </c>
      <c r="AB4035">
        <v>0</v>
      </c>
      <c r="AC4035">
        <v>0</v>
      </c>
      <c r="AD4035">
        <v>0</v>
      </c>
      <c r="AH4035">
        <v>0</v>
      </c>
      <c r="AI4035">
        <v>2</v>
      </c>
      <c r="AJ4035" t="s">
        <v>11576</v>
      </c>
      <c r="AK4035">
        <v>0</v>
      </c>
      <c r="AL4035" s="1">
        <v>45677.547777812499</v>
      </c>
      <c r="AM4035">
        <v>1111</v>
      </c>
      <c r="AN4035" s="1">
        <v>44896.566564814813</v>
      </c>
      <c r="AP4035" t="s">
        <v>10301</v>
      </c>
      <c r="AQ4035" s="2">
        <v>43831</v>
      </c>
      <c r="AR4035">
        <v>2020</v>
      </c>
      <c r="AT4035">
        <v>126</v>
      </c>
      <c r="AU4035">
        <v>356</v>
      </c>
      <c r="AV4035" t="s">
        <v>21750</v>
      </c>
      <c r="AW4035">
        <v>360</v>
      </c>
      <c r="AX4035">
        <v>20</v>
      </c>
      <c r="AY4035">
        <v>590</v>
      </c>
      <c r="BA4035">
        <v>29</v>
      </c>
      <c r="BB4035">
        <v>0</v>
      </c>
      <c r="BC4035">
        <v>0</v>
      </c>
      <c r="BD4035">
        <v>1</v>
      </c>
      <c r="BE4035" t="s">
        <v>11734</v>
      </c>
      <c r="BF4035" t="s">
        <v>12268</v>
      </c>
      <c r="BG4035">
        <v>364</v>
      </c>
      <c r="BH4035" t="s">
        <v>25657</v>
      </c>
      <c r="BI4035">
        <v>0</v>
      </c>
      <c r="BJ4035">
        <v>20</v>
      </c>
      <c r="BK4035">
        <v>590</v>
      </c>
      <c r="BM4035">
        <v>29</v>
      </c>
      <c r="BN4035" t="s">
        <v>11566</v>
      </c>
      <c r="BO4035">
        <v>425</v>
      </c>
      <c r="BP4035" s="1">
        <v>45495.465828587963</v>
      </c>
      <c r="BR4035" s="1"/>
      <c r="BS4035" t="s">
        <v>10301</v>
      </c>
      <c r="BT4035">
        <v>0</v>
      </c>
      <c r="BV4035" t="s">
        <v>25658</v>
      </c>
      <c r="BW4035">
        <v>1</v>
      </c>
      <c r="BX4035">
        <v>425</v>
      </c>
      <c r="BY4035" s="1">
        <v>45495.465861145836</v>
      </c>
      <c r="BZ4035">
        <v>1</v>
      </c>
      <c r="CA4035">
        <v>0</v>
      </c>
      <c r="CB4035">
        <v>0</v>
      </c>
      <c r="CD4035" s="1"/>
      <c r="CE4035">
        <v>0</v>
      </c>
      <c r="CF4035" t="s">
        <v>11568</v>
      </c>
      <c r="CG4035">
        <v>360</v>
      </c>
      <c r="CH4035" t="s">
        <v>11576</v>
      </c>
      <c r="CI4035">
        <v>356</v>
      </c>
      <c r="CJ4035">
        <v>5.64</v>
      </c>
      <c r="CK4035">
        <v>73.239999999999995</v>
      </c>
      <c r="CL4035">
        <v>74.674999999999997</v>
      </c>
      <c r="CM4035">
        <v>1.6115999999999999</v>
      </c>
      <c r="CN4035" s="1">
        <v>45511.496721875003</v>
      </c>
      <c r="CO4035">
        <v>155.16659999999999</v>
      </c>
      <c r="CP4035" t="b">
        <v>1</v>
      </c>
    </row>
    <row r="4036" spans="1:94" x14ac:dyDescent="0.25">
      <c r="A4036" t="s">
        <v>10300</v>
      </c>
      <c r="B4036" t="s">
        <v>10301</v>
      </c>
      <c r="C4036">
        <v>420</v>
      </c>
      <c r="E4036" t="s">
        <v>25659</v>
      </c>
      <c r="F4036" t="s">
        <v>25653</v>
      </c>
      <c r="G4036" t="s">
        <v>10302</v>
      </c>
      <c r="H4036" t="s">
        <v>5311</v>
      </c>
      <c r="I4036" t="s">
        <v>25654</v>
      </c>
      <c r="J4036" t="s">
        <v>25578</v>
      </c>
      <c r="L4036" t="s">
        <v>25655</v>
      </c>
      <c r="M4036" t="s">
        <v>25660</v>
      </c>
      <c r="P4036">
        <v>100</v>
      </c>
      <c r="Q4036">
        <v>1</v>
      </c>
      <c r="R4036">
        <v>1</v>
      </c>
      <c r="S4036">
        <v>68</v>
      </c>
      <c r="W4036">
        <v>256</v>
      </c>
      <c r="Y4036">
        <v>1</v>
      </c>
      <c r="Z4036">
        <v>0</v>
      </c>
      <c r="AA4036" t="s">
        <v>11560</v>
      </c>
      <c r="AB4036">
        <v>0</v>
      </c>
      <c r="AC4036">
        <v>0</v>
      </c>
      <c r="AD4036">
        <v>0</v>
      </c>
      <c r="AH4036">
        <v>0</v>
      </c>
      <c r="AI4036">
        <v>2</v>
      </c>
      <c r="AJ4036" t="s">
        <v>11576</v>
      </c>
      <c r="AK4036">
        <v>0</v>
      </c>
      <c r="AL4036" s="1">
        <v>45495.465861145836</v>
      </c>
      <c r="AM4036">
        <v>425</v>
      </c>
      <c r="AN4036" s="1">
        <v>44896.566564814813</v>
      </c>
      <c r="AP4036" t="s">
        <v>10300</v>
      </c>
      <c r="AQ4036" s="2">
        <v>43831</v>
      </c>
      <c r="AR4036">
        <v>2020</v>
      </c>
      <c r="AT4036">
        <v>126</v>
      </c>
      <c r="AU4036">
        <v>356</v>
      </c>
      <c r="AV4036" t="s">
        <v>21750</v>
      </c>
      <c r="AW4036">
        <v>360</v>
      </c>
      <c r="AX4036">
        <v>20</v>
      </c>
      <c r="AY4036">
        <v>590</v>
      </c>
      <c r="BA4036">
        <v>29</v>
      </c>
      <c r="BB4036">
        <v>0</v>
      </c>
      <c r="BC4036">
        <v>0</v>
      </c>
      <c r="BD4036">
        <v>1</v>
      </c>
      <c r="BE4036" t="s">
        <v>11734</v>
      </c>
      <c r="BF4036" t="s">
        <v>12268</v>
      </c>
      <c r="BG4036">
        <v>364</v>
      </c>
      <c r="BH4036" t="s">
        <v>25657</v>
      </c>
      <c r="BI4036">
        <v>0</v>
      </c>
      <c r="BJ4036">
        <v>20</v>
      </c>
      <c r="BK4036">
        <v>590</v>
      </c>
      <c r="BM4036">
        <v>29</v>
      </c>
      <c r="BN4036" t="s">
        <v>11566</v>
      </c>
      <c r="BO4036">
        <v>425</v>
      </c>
      <c r="BP4036" s="1">
        <v>45495.465861145836</v>
      </c>
      <c r="BR4036" s="1"/>
      <c r="BS4036" t="s">
        <v>10301</v>
      </c>
      <c r="BT4036">
        <v>0</v>
      </c>
      <c r="BV4036" t="s">
        <v>25658</v>
      </c>
      <c r="BW4036">
        <v>1</v>
      </c>
      <c r="BX4036">
        <v>425</v>
      </c>
      <c r="BY4036" s="1">
        <v>45495.465861145836</v>
      </c>
      <c r="BZ4036">
        <v>1</v>
      </c>
      <c r="CA4036">
        <v>0</v>
      </c>
      <c r="CB4036">
        <v>0</v>
      </c>
      <c r="CD4036" s="1"/>
      <c r="CE4036">
        <v>0</v>
      </c>
      <c r="CF4036" t="s">
        <v>11568</v>
      </c>
      <c r="CG4036">
        <v>360</v>
      </c>
      <c r="CH4036" t="s">
        <v>11576</v>
      </c>
      <c r="CI4036">
        <v>356</v>
      </c>
      <c r="CJ4036">
        <v>5.64</v>
      </c>
      <c r="CK4036">
        <v>70.03</v>
      </c>
      <c r="CL4036">
        <v>74.674999999999997</v>
      </c>
      <c r="CM4036">
        <v>1.6115999999999999</v>
      </c>
      <c r="CN4036" s="1">
        <v>45511.496721875003</v>
      </c>
      <c r="CO4036">
        <v>151.95660000000001</v>
      </c>
      <c r="CP4036" t="b">
        <v>1</v>
      </c>
    </row>
    <row r="4037" spans="1:94" x14ac:dyDescent="0.25">
      <c r="A4037" t="s">
        <v>9888</v>
      </c>
      <c r="B4037" t="s">
        <v>9888</v>
      </c>
      <c r="C4037">
        <v>419</v>
      </c>
      <c r="E4037" t="s">
        <v>25661</v>
      </c>
      <c r="F4037" t="s">
        <v>25662</v>
      </c>
      <c r="G4037" t="s">
        <v>9889</v>
      </c>
      <c r="H4037" t="s">
        <v>5311</v>
      </c>
      <c r="I4037" t="s">
        <v>25663</v>
      </c>
      <c r="J4037" t="s">
        <v>21961</v>
      </c>
      <c r="L4037" t="s">
        <v>25664</v>
      </c>
      <c r="M4037" t="s">
        <v>25665</v>
      </c>
      <c r="P4037">
        <v>100</v>
      </c>
      <c r="Q4037">
        <v>1</v>
      </c>
      <c r="R4037">
        <v>1</v>
      </c>
      <c r="S4037">
        <v>68</v>
      </c>
      <c r="W4037">
        <v>256</v>
      </c>
      <c r="Y4037">
        <v>1</v>
      </c>
      <c r="Z4037">
        <v>0</v>
      </c>
      <c r="AB4037">
        <v>0</v>
      </c>
      <c r="AC4037">
        <v>0</v>
      </c>
      <c r="AD4037">
        <v>0</v>
      </c>
      <c r="AH4037">
        <v>0</v>
      </c>
      <c r="AI4037">
        <v>2</v>
      </c>
      <c r="AJ4037" t="s">
        <v>11576</v>
      </c>
      <c r="AK4037">
        <v>0</v>
      </c>
      <c r="AL4037" s="1">
        <v>45677.547777812499</v>
      </c>
      <c r="AM4037">
        <v>1111</v>
      </c>
      <c r="AN4037" s="1">
        <v>44896.566564814813</v>
      </c>
      <c r="AP4037" t="s">
        <v>9888</v>
      </c>
      <c r="AQ4037" s="2">
        <v>43831</v>
      </c>
      <c r="AR4037">
        <v>2020</v>
      </c>
      <c r="AT4037">
        <v>126</v>
      </c>
      <c r="AU4037">
        <v>356</v>
      </c>
      <c r="AV4037" t="s">
        <v>21750</v>
      </c>
      <c r="AW4037">
        <v>360</v>
      </c>
      <c r="AX4037">
        <v>31</v>
      </c>
      <c r="AY4037">
        <v>610</v>
      </c>
      <c r="BA4037">
        <v>15</v>
      </c>
      <c r="BB4037">
        <v>0</v>
      </c>
      <c r="BC4037">
        <v>0</v>
      </c>
      <c r="BD4037">
        <v>1</v>
      </c>
      <c r="BE4037" t="s">
        <v>11734</v>
      </c>
      <c r="BF4037" t="s">
        <v>21964</v>
      </c>
      <c r="BG4037">
        <v>364</v>
      </c>
      <c r="BH4037" t="s">
        <v>25666</v>
      </c>
      <c r="BI4037">
        <v>0</v>
      </c>
      <c r="BJ4037">
        <v>31</v>
      </c>
      <c r="BK4037">
        <v>610</v>
      </c>
      <c r="BM4037">
        <v>15</v>
      </c>
      <c r="BN4037" t="s">
        <v>11566</v>
      </c>
      <c r="BO4037">
        <v>1091</v>
      </c>
      <c r="BP4037" s="1">
        <v>45530.600687268518</v>
      </c>
      <c r="BR4037" s="1"/>
      <c r="BS4037" t="s">
        <v>9888</v>
      </c>
      <c r="BT4037">
        <v>0</v>
      </c>
      <c r="BV4037" t="s">
        <v>25667</v>
      </c>
      <c r="BW4037">
        <v>1</v>
      </c>
      <c r="BX4037">
        <v>1091</v>
      </c>
      <c r="BY4037" s="1">
        <v>45530.600729201389</v>
      </c>
      <c r="BZ4037">
        <v>1</v>
      </c>
      <c r="CA4037">
        <v>0</v>
      </c>
      <c r="CB4037">
        <v>0</v>
      </c>
      <c r="CD4037" s="1"/>
      <c r="CE4037">
        <v>0</v>
      </c>
      <c r="CF4037" t="s">
        <v>11568</v>
      </c>
      <c r="CG4037">
        <v>360</v>
      </c>
      <c r="CH4037" t="s">
        <v>11576</v>
      </c>
      <c r="CI4037">
        <v>356</v>
      </c>
      <c r="CJ4037">
        <v>5.64</v>
      </c>
      <c r="CK4037">
        <v>121.21</v>
      </c>
      <c r="CL4037">
        <v>60.674999999999997</v>
      </c>
      <c r="CM4037">
        <v>1.6115999999999999</v>
      </c>
      <c r="CN4037" s="1">
        <v>45530.600688692131</v>
      </c>
      <c r="CO4037">
        <v>189.13659999999999</v>
      </c>
      <c r="CP4037" t="b">
        <v>1</v>
      </c>
    </row>
    <row r="4038" spans="1:94" x14ac:dyDescent="0.25">
      <c r="A4038" t="s">
        <v>9890</v>
      </c>
      <c r="B4038" t="s">
        <v>9888</v>
      </c>
      <c r="C4038">
        <v>419</v>
      </c>
      <c r="E4038" t="s">
        <v>25668</v>
      </c>
      <c r="F4038" t="s">
        <v>25662</v>
      </c>
      <c r="G4038" t="s">
        <v>9889</v>
      </c>
      <c r="H4038" t="s">
        <v>5311</v>
      </c>
      <c r="I4038" t="s">
        <v>25663</v>
      </c>
      <c r="J4038" t="s">
        <v>25669</v>
      </c>
      <c r="L4038" t="s">
        <v>25664</v>
      </c>
      <c r="M4038" t="s">
        <v>25670</v>
      </c>
      <c r="P4038">
        <v>100</v>
      </c>
      <c r="Q4038">
        <v>1</v>
      </c>
      <c r="R4038">
        <v>1</v>
      </c>
      <c r="S4038">
        <v>68</v>
      </c>
      <c r="W4038">
        <v>256</v>
      </c>
      <c r="Y4038">
        <v>1</v>
      </c>
      <c r="Z4038">
        <v>0</v>
      </c>
      <c r="AA4038" t="s">
        <v>11560</v>
      </c>
      <c r="AB4038">
        <v>0</v>
      </c>
      <c r="AC4038">
        <v>0</v>
      </c>
      <c r="AD4038">
        <v>0</v>
      </c>
      <c r="AH4038">
        <v>0</v>
      </c>
      <c r="AI4038">
        <v>2</v>
      </c>
      <c r="AJ4038" t="s">
        <v>11576</v>
      </c>
      <c r="AK4038">
        <v>0</v>
      </c>
      <c r="AL4038" s="1">
        <v>45530.600729201389</v>
      </c>
      <c r="AM4038">
        <v>1091</v>
      </c>
      <c r="AN4038" s="1">
        <v>44896.566564814813</v>
      </c>
      <c r="AP4038" t="s">
        <v>9890</v>
      </c>
      <c r="AQ4038" s="2">
        <v>43831</v>
      </c>
      <c r="AR4038">
        <v>2020</v>
      </c>
      <c r="AT4038">
        <v>126</v>
      </c>
      <c r="AU4038">
        <v>356</v>
      </c>
      <c r="AV4038" t="s">
        <v>21750</v>
      </c>
      <c r="AW4038">
        <v>360</v>
      </c>
      <c r="AX4038">
        <v>31</v>
      </c>
      <c r="AY4038">
        <v>610</v>
      </c>
      <c r="BA4038">
        <v>15</v>
      </c>
      <c r="BB4038">
        <v>0</v>
      </c>
      <c r="BC4038">
        <v>0</v>
      </c>
      <c r="BD4038">
        <v>1</v>
      </c>
      <c r="BE4038" t="s">
        <v>11734</v>
      </c>
      <c r="BF4038" t="s">
        <v>21964</v>
      </c>
      <c r="BG4038">
        <v>364</v>
      </c>
      <c r="BH4038" t="s">
        <v>25666</v>
      </c>
      <c r="BI4038">
        <v>0</v>
      </c>
      <c r="BJ4038">
        <v>31</v>
      </c>
      <c r="BK4038">
        <v>610</v>
      </c>
      <c r="BM4038">
        <v>15</v>
      </c>
      <c r="BN4038" t="s">
        <v>11566</v>
      </c>
      <c r="BO4038">
        <v>425</v>
      </c>
      <c r="BP4038" s="1">
        <v>45495.466095057869</v>
      </c>
      <c r="BR4038" s="1"/>
      <c r="BS4038" t="s">
        <v>9888</v>
      </c>
      <c r="BT4038">
        <v>0</v>
      </c>
      <c r="BV4038" t="s">
        <v>25667</v>
      </c>
      <c r="BW4038">
        <v>1</v>
      </c>
      <c r="BX4038">
        <v>1091</v>
      </c>
      <c r="BY4038" s="1">
        <v>45530.600729201389</v>
      </c>
      <c r="BZ4038">
        <v>1</v>
      </c>
      <c r="CA4038">
        <v>0</v>
      </c>
      <c r="CB4038">
        <v>0</v>
      </c>
      <c r="CD4038" s="1"/>
      <c r="CE4038">
        <v>0</v>
      </c>
      <c r="CF4038" t="s">
        <v>11568</v>
      </c>
      <c r="CG4038">
        <v>360</v>
      </c>
      <c r="CH4038" t="s">
        <v>11576</v>
      </c>
      <c r="CI4038">
        <v>356</v>
      </c>
      <c r="CJ4038">
        <v>5.64</v>
      </c>
      <c r="CK4038">
        <v>121.21</v>
      </c>
      <c r="CL4038">
        <v>60.674999999999997</v>
      </c>
      <c r="CM4038">
        <v>1.6115999999999999</v>
      </c>
      <c r="CN4038" s="1">
        <v>45511.491909756944</v>
      </c>
      <c r="CO4038">
        <v>189.13659999999999</v>
      </c>
      <c r="CP4038" t="b">
        <v>1</v>
      </c>
    </row>
    <row r="4039" spans="1:94" x14ac:dyDescent="0.25">
      <c r="A4039" t="s">
        <v>9892</v>
      </c>
      <c r="B4039" t="s">
        <v>9892</v>
      </c>
      <c r="C4039">
        <v>419</v>
      </c>
      <c r="E4039" t="s">
        <v>25671</v>
      </c>
      <c r="F4039" t="s">
        <v>25672</v>
      </c>
      <c r="G4039" t="s">
        <v>9893</v>
      </c>
      <c r="H4039" t="s">
        <v>5311</v>
      </c>
      <c r="I4039" t="s">
        <v>25673</v>
      </c>
      <c r="J4039" t="s">
        <v>21961</v>
      </c>
      <c r="L4039" t="s">
        <v>25674</v>
      </c>
      <c r="M4039" t="s">
        <v>25675</v>
      </c>
      <c r="P4039">
        <v>100</v>
      </c>
      <c r="Q4039">
        <v>1</v>
      </c>
      <c r="R4039">
        <v>1</v>
      </c>
      <c r="S4039">
        <v>68</v>
      </c>
      <c r="W4039">
        <v>256</v>
      </c>
      <c r="Y4039">
        <v>1</v>
      </c>
      <c r="Z4039">
        <v>0</v>
      </c>
      <c r="AB4039">
        <v>0</v>
      </c>
      <c r="AC4039">
        <v>0</v>
      </c>
      <c r="AD4039">
        <v>0</v>
      </c>
      <c r="AH4039">
        <v>0</v>
      </c>
      <c r="AI4039">
        <v>2</v>
      </c>
      <c r="AJ4039" t="s">
        <v>11576</v>
      </c>
      <c r="AK4039">
        <v>0</v>
      </c>
      <c r="AL4039" s="1">
        <v>45677.547777812499</v>
      </c>
      <c r="AM4039">
        <v>1111</v>
      </c>
      <c r="AN4039" s="1">
        <v>44896.566564814813</v>
      </c>
      <c r="AP4039" t="s">
        <v>9892</v>
      </c>
      <c r="AQ4039" s="2">
        <v>43831</v>
      </c>
      <c r="AR4039">
        <v>2020</v>
      </c>
      <c r="AT4039">
        <v>126</v>
      </c>
      <c r="AU4039">
        <v>356</v>
      </c>
      <c r="AV4039" t="s">
        <v>21750</v>
      </c>
      <c r="AW4039">
        <v>360</v>
      </c>
      <c r="AX4039">
        <v>31</v>
      </c>
      <c r="AY4039">
        <v>610</v>
      </c>
      <c r="BA4039">
        <v>15</v>
      </c>
      <c r="BB4039">
        <v>0</v>
      </c>
      <c r="BC4039">
        <v>0</v>
      </c>
      <c r="BD4039">
        <v>1</v>
      </c>
      <c r="BE4039" t="s">
        <v>11734</v>
      </c>
      <c r="BF4039" t="s">
        <v>21964</v>
      </c>
      <c r="BG4039">
        <v>364</v>
      </c>
      <c r="BH4039" t="s">
        <v>25676</v>
      </c>
      <c r="BI4039">
        <v>0</v>
      </c>
      <c r="BJ4039">
        <v>31</v>
      </c>
      <c r="BK4039">
        <v>610</v>
      </c>
      <c r="BM4039">
        <v>15</v>
      </c>
      <c r="BN4039" t="s">
        <v>11566</v>
      </c>
      <c r="BO4039">
        <v>1091</v>
      </c>
      <c r="BP4039" s="1">
        <v>45530.600970717591</v>
      </c>
      <c r="BR4039" s="1"/>
      <c r="BS4039" t="s">
        <v>9892</v>
      </c>
      <c r="BT4039">
        <v>0</v>
      </c>
      <c r="BV4039" t="s">
        <v>23842</v>
      </c>
      <c r="BW4039">
        <v>1</v>
      </c>
      <c r="BX4039">
        <v>1091</v>
      </c>
      <c r="BY4039" s="1">
        <v>45530.601009803242</v>
      </c>
      <c r="BZ4039">
        <v>1</v>
      </c>
      <c r="CA4039">
        <v>0</v>
      </c>
      <c r="CB4039">
        <v>0</v>
      </c>
      <c r="CD4039" s="1"/>
      <c r="CE4039">
        <v>0</v>
      </c>
      <c r="CF4039" t="s">
        <v>11568</v>
      </c>
      <c r="CG4039">
        <v>360</v>
      </c>
      <c r="CH4039" t="s">
        <v>11576</v>
      </c>
      <c r="CI4039">
        <v>356</v>
      </c>
      <c r="CJ4039">
        <v>5.64</v>
      </c>
      <c r="CK4039">
        <v>124.42</v>
      </c>
      <c r="CL4039">
        <v>74.674999999999997</v>
      </c>
      <c r="CM4039">
        <v>1.6115999999999999</v>
      </c>
      <c r="CN4039" s="1">
        <v>45530.600976122689</v>
      </c>
      <c r="CO4039">
        <v>206.3466</v>
      </c>
      <c r="CP4039" t="b">
        <v>1</v>
      </c>
    </row>
    <row r="4040" spans="1:94" x14ac:dyDescent="0.25">
      <c r="A4040" t="s">
        <v>9891</v>
      </c>
      <c r="B4040" t="s">
        <v>9892</v>
      </c>
      <c r="C4040">
        <v>419</v>
      </c>
      <c r="E4040" t="s">
        <v>25677</v>
      </c>
      <c r="F4040" t="s">
        <v>25672</v>
      </c>
      <c r="G4040" t="s">
        <v>9893</v>
      </c>
      <c r="H4040" t="s">
        <v>5311</v>
      </c>
      <c r="I4040" t="s">
        <v>25673</v>
      </c>
      <c r="J4040" t="s">
        <v>25678</v>
      </c>
      <c r="L4040" t="s">
        <v>25674</v>
      </c>
      <c r="M4040" t="s">
        <v>25679</v>
      </c>
      <c r="P4040">
        <v>100</v>
      </c>
      <c r="Q4040">
        <v>1</v>
      </c>
      <c r="R4040">
        <v>1</v>
      </c>
      <c r="S4040">
        <v>68</v>
      </c>
      <c r="W4040">
        <v>256</v>
      </c>
      <c r="Y4040">
        <v>1</v>
      </c>
      <c r="Z4040">
        <v>0</v>
      </c>
      <c r="AA4040" t="s">
        <v>11560</v>
      </c>
      <c r="AB4040">
        <v>0</v>
      </c>
      <c r="AC4040">
        <v>0</v>
      </c>
      <c r="AD4040">
        <v>0</v>
      </c>
      <c r="AH4040">
        <v>0</v>
      </c>
      <c r="AI4040">
        <v>2</v>
      </c>
      <c r="AJ4040" t="s">
        <v>11576</v>
      </c>
      <c r="AK4040">
        <v>0</v>
      </c>
      <c r="AL4040" s="1">
        <v>45530.601009803242</v>
      </c>
      <c r="AM4040">
        <v>1091</v>
      </c>
      <c r="AN4040" s="1">
        <v>44896.566564814813</v>
      </c>
      <c r="AP4040" t="s">
        <v>9891</v>
      </c>
      <c r="AQ4040" s="2">
        <v>43831</v>
      </c>
      <c r="AR4040">
        <v>2020</v>
      </c>
      <c r="AT4040">
        <v>126</v>
      </c>
      <c r="AU4040">
        <v>356</v>
      </c>
      <c r="AV4040" t="s">
        <v>21750</v>
      </c>
      <c r="AW4040">
        <v>360</v>
      </c>
      <c r="AX4040">
        <v>31</v>
      </c>
      <c r="AY4040">
        <v>610</v>
      </c>
      <c r="BA4040">
        <v>15</v>
      </c>
      <c r="BB4040">
        <v>0</v>
      </c>
      <c r="BC4040">
        <v>0</v>
      </c>
      <c r="BD4040">
        <v>1</v>
      </c>
      <c r="BE4040" t="s">
        <v>11734</v>
      </c>
      <c r="BF4040" t="s">
        <v>21964</v>
      </c>
      <c r="BG4040">
        <v>364</v>
      </c>
      <c r="BH4040" t="s">
        <v>25676</v>
      </c>
      <c r="BI4040">
        <v>0</v>
      </c>
      <c r="BJ4040">
        <v>31</v>
      </c>
      <c r="BK4040">
        <v>610</v>
      </c>
      <c r="BM4040">
        <v>15</v>
      </c>
      <c r="BN4040" t="s">
        <v>11566</v>
      </c>
      <c r="BO4040">
        <v>425</v>
      </c>
      <c r="BP4040" s="1">
        <v>45495.466351041665</v>
      </c>
      <c r="BR4040" s="1"/>
      <c r="BS4040" t="s">
        <v>9892</v>
      </c>
      <c r="BT4040">
        <v>0</v>
      </c>
      <c r="BV4040" t="s">
        <v>23842</v>
      </c>
      <c r="BW4040">
        <v>1</v>
      </c>
      <c r="BX4040">
        <v>1091</v>
      </c>
      <c r="BY4040" s="1">
        <v>45530.601009803242</v>
      </c>
      <c r="BZ4040">
        <v>1</v>
      </c>
      <c r="CA4040">
        <v>0</v>
      </c>
      <c r="CB4040">
        <v>0</v>
      </c>
      <c r="CD4040" s="1"/>
      <c r="CE4040">
        <v>0</v>
      </c>
      <c r="CF4040" t="s">
        <v>11568</v>
      </c>
      <c r="CG4040">
        <v>360</v>
      </c>
      <c r="CH4040" t="s">
        <v>11576</v>
      </c>
      <c r="CI4040">
        <v>356</v>
      </c>
      <c r="CJ4040">
        <v>5.64</v>
      </c>
      <c r="CK4040">
        <v>124.42</v>
      </c>
      <c r="CL4040">
        <v>74.674999999999997</v>
      </c>
      <c r="CM4040">
        <v>1.6115999999999999</v>
      </c>
      <c r="CN4040" s="1">
        <v>45511.491909756944</v>
      </c>
      <c r="CO4040">
        <v>206.3466</v>
      </c>
      <c r="CP4040" t="b">
        <v>1</v>
      </c>
    </row>
    <row r="4041" spans="1:94" x14ac:dyDescent="0.25">
      <c r="A4041" t="s">
        <v>9932</v>
      </c>
      <c r="B4041" t="s">
        <v>9932</v>
      </c>
      <c r="C4041">
        <v>420</v>
      </c>
      <c r="E4041" t="s">
        <v>25680</v>
      </c>
      <c r="F4041" t="s">
        <v>25681</v>
      </c>
      <c r="G4041" t="s">
        <v>9933</v>
      </c>
      <c r="H4041" t="s">
        <v>5311</v>
      </c>
      <c r="I4041" t="s">
        <v>25682</v>
      </c>
      <c r="J4041" t="s">
        <v>25578</v>
      </c>
      <c r="L4041" t="s">
        <v>25683</v>
      </c>
      <c r="P4041">
        <v>100</v>
      </c>
      <c r="Q4041">
        <v>1</v>
      </c>
      <c r="R4041">
        <v>1</v>
      </c>
      <c r="S4041">
        <v>68</v>
      </c>
      <c r="W4041">
        <v>256</v>
      </c>
      <c r="Y4041">
        <v>1</v>
      </c>
      <c r="Z4041">
        <v>0</v>
      </c>
      <c r="AA4041" t="s">
        <v>11560</v>
      </c>
      <c r="AB4041">
        <v>0</v>
      </c>
      <c r="AC4041">
        <v>0</v>
      </c>
      <c r="AD4041">
        <v>0</v>
      </c>
      <c r="AH4041">
        <v>0</v>
      </c>
      <c r="AI4041">
        <v>2</v>
      </c>
      <c r="AJ4041" t="s">
        <v>11576</v>
      </c>
      <c r="AK4041">
        <v>0</v>
      </c>
      <c r="AL4041" s="1">
        <v>45495.466515243053</v>
      </c>
      <c r="AM4041">
        <v>425</v>
      </c>
      <c r="AN4041" s="1">
        <v>44896.566564814813</v>
      </c>
      <c r="AP4041" t="s">
        <v>9932</v>
      </c>
      <c r="AQ4041" s="2">
        <v>43831</v>
      </c>
      <c r="AR4041">
        <v>2020</v>
      </c>
      <c r="AT4041">
        <v>126</v>
      </c>
      <c r="AU4041">
        <v>356</v>
      </c>
      <c r="AV4041" t="s">
        <v>21750</v>
      </c>
      <c r="AW4041">
        <v>360</v>
      </c>
      <c r="AX4041">
        <v>20</v>
      </c>
      <c r="AY4041">
        <v>550</v>
      </c>
      <c r="BA4041">
        <v>29</v>
      </c>
      <c r="BB4041">
        <v>0</v>
      </c>
      <c r="BC4041">
        <v>0</v>
      </c>
      <c r="BD4041">
        <v>1</v>
      </c>
      <c r="BE4041" t="s">
        <v>11734</v>
      </c>
      <c r="BF4041" t="s">
        <v>11579</v>
      </c>
      <c r="BG4041">
        <v>361</v>
      </c>
      <c r="BH4041" t="s">
        <v>25684</v>
      </c>
      <c r="BI4041">
        <v>0</v>
      </c>
      <c r="BJ4041">
        <v>20</v>
      </c>
      <c r="BK4041">
        <v>550</v>
      </c>
      <c r="BM4041">
        <v>29</v>
      </c>
      <c r="BN4041" t="s">
        <v>11566</v>
      </c>
      <c r="BO4041">
        <v>425</v>
      </c>
      <c r="BP4041" s="1">
        <v>45495.466515243053</v>
      </c>
      <c r="BR4041" s="1"/>
      <c r="BS4041" t="s">
        <v>9932</v>
      </c>
      <c r="BT4041">
        <v>0</v>
      </c>
      <c r="BV4041" t="s">
        <v>25540</v>
      </c>
      <c r="BW4041">
        <v>1</v>
      </c>
      <c r="BX4041">
        <v>425</v>
      </c>
      <c r="BY4041" s="1">
        <v>45495.466582141205</v>
      </c>
      <c r="BZ4041">
        <v>1</v>
      </c>
      <c r="CA4041">
        <v>0</v>
      </c>
      <c r="CB4041">
        <v>0</v>
      </c>
      <c r="CD4041" s="1"/>
      <c r="CE4041">
        <v>0</v>
      </c>
      <c r="CF4041" t="s">
        <v>11568</v>
      </c>
      <c r="CG4041">
        <v>360</v>
      </c>
      <c r="CH4041" t="s">
        <v>11576</v>
      </c>
      <c r="CI4041">
        <v>356</v>
      </c>
      <c r="CJ4041">
        <v>5.64</v>
      </c>
      <c r="CK4041">
        <v>489.52</v>
      </c>
      <c r="CL4041">
        <v>93.674999999999997</v>
      </c>
      <c r="CM4041">
        <v>1.6115999999999999</v>
      </c>
      <c r="CN4041" s="1">
        <v>45511.492222222223</v>
      </c>
      <c r="CO4041">
        <v>590.44659999999999</v>
      </c>
      <c r="CP4041" t="b">
        <v>1</v>
      </c>
    </row>
    <row r="4042" spans="1:94" x14ac:dyDescent="0.25">
      <c r="A4042" t="s">
        <v>9931</v>
      </c>
      <c r="B4042" t="s">
        <v>9932</v>
      </c>
      <c r="C4042">
        <v>420</v>
      </c>
      <c r="E4042" t="s">
        <v>25685</v>
      </c>
      <c r="F4042" t="s">
        <v>25686</v>
      </c>
      <c r="G4042" t="s">
        <v>9933</v>
      </c>
      <c r="H4042" t="s">
        <v>5311</v>
      </c>
      <c r="I4042" t="s">
        <v>25687</v>
      </c>
      <c r="J4042" t="s">
        <v>11894</v>
      </c>
      <c r="L4042" t="s">
        <v>25683</v>
      </c>
      <c r="M4042" t="s">
        <v>25688</v>
      </c>
      <c r="P4042">
        <v>100</v>
      </c>
      <c r="Q4042">
        <v>1</v>
      </c>
      <c r="R4042">
        <v>1</v>
      </c>
      <c r="S4042">
        <v>68</v>
      </c>
      <c r="W4042">
        <v>256</v>
      </c>
      <c r="Y4042">
        <v>1</v>
      </c>
      <c r="Z4042">
        <v>0</v>
      </c>
      <c r="AB4042">
        <v>0</v>
      </c>
      <c r="AC4042">
        <v>0</v>
      </c>
      <c r="AD4042">
        <v>0</v>
      </c>
      <c r="AH4042">
        <v>0</v>
      </c>
      <c r="AI4042">
        <v>2</v>
      </c>
      <c r="AJ4042" t="s">
        <v>11576</v>
      </c>
      <c r="AK4042">
        <v>0</v>
      </c>
      <c r="AL4042" s="1">
        <v>45581.413905092595</v>
      </c>
      <c r="AM4042">
        <v>133</v>
      </c>
      <c r="AN4042" s="1">
        <v>44896.566564814813</v>
      </c>
      <c r="AP4042" t="s">
        <v>9931</v>
      </c>
      <c r="AQ4042" s="2">
        <v>43831</v>
      </c>
      <c r="AR4042">
        <v>2020</v>
      </c>
      <c r="AT4042">
        <v>126</v>
      </c>
      <c r="AU4042">
        <v>356</v>
      </c>
      <c r="AV4042" t="s">
        <v>21750</v>
      </c>
      <c r="AW4042">
        <v>360</v>
      </c>
      <c r="AX4042">
        <v>20</v>
      </c>
      <c r="AY4042">
        <v>550</v>
      </c>
      <c r="BA4042">
        <v>29</v>
      </c>
      <c r="BB4042">
        <v>0</v>
      </c>
      <c r="BC4042">
        <v>0</v>
      </c>
      <c r="BD4042">
        <v>1</v>
      </c>
      <c r="BE4042" t="s">
        <v>11734</v>
      </c>
      <c r="BF4042" t="s">
        <v>11579</v>
      </c>
      <c r="BG4042">
        <v>361</v>
      </c>
      <c r="BH4042" t="s">
        <v>25684</v>
      </c>
      <c r="BI4042">
        <v>0</v>
      </c>
      <c r="BJ4042">
        <v>20</v>
      </c>
      <c r="BK4042">
        <v>550</v>
      </c>
      <c r="BM4042">
        <v>29</v>
      </c>
      <c r="BN4042" t="s">
        <v>11566</v>
      </c>
      <c r="BO4042">
        <v>425</v>
      </c>
      <c r="BP4042" s="1">
        <v>45495.46654976852</v>
      </c>
      <c r="BR4042" s="1"/>
      <c r="BS4042" t="s">
        <v>9932</v>
      </c>
      <c r="BT4042">
        <v>0</v>
      </c>
      <c r="BV4042" t="s">
        <v>25540</v>
      </c>
      <c r="BW4042">
        <v>1</v>
      </c>
      <c r="BX4042">
        <v>425</v>
      </c>
      <c r="BY4042" s="1">
        <v>45495.466582141205</v>
      </c>
      <c r="BZ4042">
        <v>1</v>
      </c>
      <c r="CA4042">
        <v>0</v>
      </c>
      <c r="CB4042">
        <v>0</v>
      </c>
      <c r="CD4042" s="1"/>
      <c r="CE4042">
        <v>0</v>
      </c>
      <c r="CF4042" t="s">
        <v>11568</v>
      </c>
      <c r="CG4042">
        <v>360</v>
      </c>
      <c r="CH4042" t="s">
        <v>11576</v>
      </c>
      <c r="CI4042">
        <v>356</v>
      </c>
      <c r="CJ4042">
        <v>5.64</v>
      </c>
      <c r="CK4042">
        <v>489.52</v>
      </c>
      <c r="CL4042">
        <v>93.674999999999997</v>
      </c>
      <c r="CM4042">
        <v>1.6115999999999999</v>
      </c>
      <c r="CN4042" s="1">
        <v>45511.492222222223</v>
      </c>
      <c r="CO4042">
        <v>590.44659999999999</v>
      </c>
      <c r="CP4042" t="b">
        <v>1</v>
      </c>
    </row>
    <row r="4043" spans="1:94" x14ac:dyDescent="0.25">
      <c r="A4043" t="s">
        <v>10303</v>
      </c>
      <c r="B4043" t="s">
        <v>9932</v>
      </c>
      <c r="C4043">
        <v>420</v>
      </c>
      <c r="E4043" t="s">
        <v>25689</v>
      </c>
      <c r="F4043" t="s">
        <v>25681</v>
      </c>
      <c r="G4043" t="s">
        <v>9933</v>
      </c>
      <c r="H4043" t="s">
        <v>5311</v>
      </c>
      <c r="I4043" t="s">
        <v>25682</v>
      </c>
      <c r="J4043" t="s">
        <v>25578</v>
      </c>
      <c r="L4043" t="s">
        <v>25683</v>
      </c>
      <c r="M4043" t="s">
        <v>25690</v>
      </c>
      <c r="P4043">
        <v>100</v>
      </c>
      <c r="Q4043">
        <v>1</v>
      </c>
      <c r="R4043">
        <v>1</v>
      </c>
      <c r="S4043">
        <v>68</v>
      </c>
      <c r="W4043">
        <v>256</v>
      </c>
      <c r="Y4043">
        <v>1</v>
      </c>
      <c r="Z4043">
        <v>0</v>
      </c>
      <c r="AA4043" t="s">
        <v>11560</v>
      </c>
      <c r="AB4043">
        <v>0</v>
      </c>
      <c r="AC4043">
        <v>0</v>
      </c>
      <c r="AD4043">
        <v>0</v>
      </c>
      <c r="AH4043">
        <v>0</v>
      </c>
      <c r="AI4043">
        <v>2</v>
      </c>
      <c r="AJ4043" t="s">
        <v>11576</v>
      </c>
      <c r="AK4043">
        <v>0</v>
      </c>
      <c r="AL4043" s="1">
        <v>45495.466582141205</v>
      </c>
      <c r="AM4043">
        <v>425</v>
      </c>
      <c r="AN4043" s="1">
        <v>44896.566564814813</v>
      </c>
      <c r="AP4043" t="s">
        <v>10303</v>
      </c>
      <c r="AQ4043" s="2">
        <v>43831</v>
      </c>
      <c r="AR4043">
        <v>2020</v>
      </c>
      <c r="AT4043">
        <v>126</v>
      </c>
      <c r="AU4043">
        <v>356</v>
      </c>
      <c r="AV4043" t="s">
        <v>21750</v>
      </c>
      <c r="AW4043">
        <v>360</v>
      </c>
      <c r="AX4043">
        <v>20</v>
      </c>
      <c r="AY4043">
        <v>550</v>
      </c>
      <c r="BA4043">
        <v>29</v>
      </c>
      <c r="BB4043">
        <v>0</v>
      </c>
      <c r="BC4043">
        <v>0</v>
      </c>
      <c r="BD4043">
        <v>1</v>
      </c>
      <c r="BE4043" t="s">
        <v>11734</v>
      </c>
      <c r="BF4043" t="s">
        <v>11579</v>
      </c>
      <c r="BG4043">
        <v>361</v>
      </c>
      <c r="BH4043" t="s">
        <v>25684</v>
      </c>
      <c r="BI4043">
        <v>0</v>
      </c>
      <c r="BJ4043">
        <v>20</v>
      </c>
      <c r="BK4043">
        <v>550</v>
      </c>
      <c r="BM4043">
        <v>29</v>
      </c>
      <c r="BN4043" t="s">
        <v>11566</v>
      </c>
      <c r="BO4043">
        <v>425</v>
      </c>
      <c r="BP4043" s="1">
        <v>45495.466582141205</v>
      </c>
      <c r="BR4043" s="1"/>
      <c r="BS4043" t="s">
        <v>9932</v>
      </c>
      <c r="BT4043">
        <v>0</v>
      </c>
      <c r="BV4043" t="s">
        <v>25540</v>
      </c>
      <c r="BW4043">
        <v>1</v>
      </c>
      <c r="BX4043">
        <v>425</v>
      </c>
      <c r="BY4043" s="1">
        <v>45495.466582141205</v>
      </c>
      <c r="BZ4043">
        <v>1</v>
      </c>
      <c r="CA4043">
        <v>0</v>
      </c>
      <c r="CB4043">
        <v>0</v>
      </c>
      <c r="CD4043" s="1"/>
      <c r="CE4043">
        <v>0</v>
      </c>
      <c r="CF4043" t="s">
        <v>11568</v>
      </c>
      <c r="CG4043">
        <v>360</v>
      </c>
      <c r="CH4043" t="s">
        <v>11576</v>
      </c>
      <c r="CI4043">
        <v>356</v>
      </c>
      <c r="CJ4043">
        <v>5.64</v>
      </c>
      <c r="CK4043">
        <v>489.52</v>
      </c>
      <c r="CL4043">
        <v>93.674999999999997</v>
      </c>
      <c r="CM4043">
        <v>1.6115999999999999</v>
      </c>
      <c r="CN4043" s="1">
        <v>45511.492222222223</v>
      </c>
      <c r="CO4043">
        <v>590.44659999999999</v>
      </c>
      <c r="CP4043" t="b">
        <v>1</v>
      </c>
    </row>
    <row r="4044" spans="1:94" x14ac:dyDescent="0.25">
      <c r="A4044" t="s">
        <v>10305</v>
      </c>
      <c r="B4044" t="s">
        <v>10305</v>
      </c>
      <c r="C4044">
        <v>420</v>
      </c>
      <c r="E4044" t="s">
        <v>25691</v>
      </c>
      <c r="F4044" t="s">
        <v>25692</v>
      </c>
      <c r="G4044" t="s">
        <v>10306</v>
      </c>
      <c r="H4044" t="s">
        <v>5311</v>
      </c>
      <c r="I4044" t="s">
        <v>25693</v>
      </c>
      <c r="J4044" t="s">
        <v>25578</v>
      </c>
      <c r="L4044" t="s">
        <v>25694</v>
      </c>
      <c r="P4044">
        <v>100</v>
      </c>
      <c r="Q4044">
        <v>1</v>
      </c>
      <c r="R4044">
        <v>1</v>
      </c>
      <c r="S4044">
        <v>68</v>
      </c>
      <c r="W4044">
        <v>256</v>
      </c>
      <c r="Y4044">
        <v>1</v>
      </c>
      <c r="Z4044">
        <v>0</v>
      </c>
      <c r="AA4044" t="s">
        <v>11560</v>
      </c>
      <c r="AB4044">
        <v>0</v>
      </c>
      <c r="AC4044">
        <v>0</v>
      </c>
      <c r="AD4044">
        <v>0</v>
      </c>
      <c r="AH4044">
        <v>0</v>
      </c>
      <c r="AI4044">
        <v>2</v>
      </c>
      <c r="AJ4044" t="s">
        <v>11576</v>
      </c>
      <c r="AK4044">
        <v>0</v>
      </c>
      <c r="AL4044" s="1">
        <v>45495.466796643515</v>
      </c>
      <c r="AM4044">
        <v>425</v>
      </c>
      <c r="AN4044" s="1">
        <v>44896.566564814813</v>
      </c>
      <c r="AP4044" t="s">
        <v>10305</v>
      </c>
      <c r="AQ4044" s="2">
        <v>43831</v>
      </c>
      <c r="AR4044">
        <v>2020</v>
      </c>
      <c r="AT4044">
        <v>126</v>
      </c>
      <c r="AU4044">
        <v>356</v>
      </c>
      <c r="AV4044" t="s">
        <v>21750</v>
      </c>
      <c r="AW4044">
        <v>360</v>
      </c>
      <c r="AX4044">
        <v>20</v>
      </c>
      <c r="AY4044">
        <v>550</v>
      </c>
      <c r="BA4044">
        <v>29</v>
      </c>
      <c r="BB4044">
        <v>0</v>
      </c>
      <c r="BC4044">
        <v>0</v>
      </c>
      <c r="BD4044">
        <v>1</v>
      </c>
      <c r="BE4044" t="s">
        <v>11734</v>
      </c>
      <c r="BF4044" t="s">
        <v>11579</v>
      </c>
      <c r="BG4044">
        <v>361</v>
      </c>
      <c r="BH4044" t="s">
        <v>25695</v>
      </c>
      <c r="BI4044">
        <v>0</v>
      </c>
      <c r="BJ4044">
        <v>20</v>
      </c>
      <c r="BK4044">
        <v>550</v>
      </c>
      <c r="BM4044">
        <v>29</v>
      </c>
      <c r="BN4044" t="s">
        <v>11566</v>
      </c>
      <c r="BO4044">
        <v>425</v>
      </c>
      <c r="BP4044" s="1">
        <v>45495.466796643515</v>
      </c>
      <c r="BR4044" s="1"/>
      <c r="BS4044" t="s">
        <v>10305</v>
      </c>
      <c r="BT4044">
        <v>0</v>
      </c>
      <c r="BV4044" t="s">
        <v>23785</v>
      </c>
      <c r="BW4044">
        <v>1</v>
      </c>
      <c r="BX4044">
        <v>425</v>
      </c>
      <c r="BY4044" s="1">
        <v>45495.466962847226</v>
      </c>
      <c r="BZ4044">
        <v>1</v>
      </c>
      <c r="CA4044">
        <v>0</v>
      </c>
      <c r="CB4044">
        <v>0</v>
      </c>
      <c r="CD4044" s="1"/>
      <c r="CE4044">
        <v>0</v>
      </c>
      <c r="CF4044" t="s">
        <v>11568</v>
      </c>
      <c r="CG4044">
        <v>360</v>
      </c>
      <c r="CH4044" t="s">
        <v>11576</v>
      </c>
      <c r="CI4044">
        <v>356</v>
      </c>
      <c r="CJ4044">
        <v>5.64</v>
      </c>
      <c r="CK4044">
        <v>492.73</v>
      </c>
      <c r="CL4044">
        <v>107.675</v>
      </c>
      <c r="CM4044">
        <v>1.6115999999999999</v>
      </c>
      <c r="CN4044" s="1">
        <v>45511.492222222223</v>
      </c>
      <c r="CO4044">
        <v>607.65660000000003</v>
      </c>
      <c r="CP4044" t="b">
        <v>1</v>
      </c>
    </row>
    <row r="4045" spans="1:94" x14ac:dyDescent="0.25">
      <c r="A4045" t="s">
        <v>10304</v>
      </c>
      <c r="B4045" t="s">
        <v>10305</v>
      </c>
      <c r="C4045">
        <v>420</v>
      </c>
      <c r="E4045" t="s">
        <v>25696</v>
      </c>
      <c r="F4045" t="s">
        <v>25697</v>
      </c>
      <c r="G4045" t="s">
        <v>10306</v>
      </c>
      <c r="H4045" t="s">
        <v>5311</v>
      </c>
      <c r="I4045" t="s">
        <v>25698</v>
      </c>
      <c r="J4045" t="s">
        <v>11894</v>
      </c>
      <c r="L4045" t="s">
        <v>25694</v>
      </c>
      <c r="M4045" t="s">
        <v>25699</v>
      </c>
      <c r="P4045">
        <v>100</v>
      </c>
      <c r="Q4045">
        <v>1</v>
      </c>
      <c r="R4045">
        <v>1</v>
      </c>
      <c r="S4045">
        <v>68</v>
      </c>
      <c r="W4045">
        <v>256</v>
      </c>
      <c r="Y4045">
        <v>1</v>
      </c>
      <c r="Z4045">
        <v>0</v>
      </c>
      <c r="AB4045">
        <v>0</v>
      </c>
      <c r="AC4045">
        <v>0</v>
      </c>
      <c r="AD4045">
        <v>0</v>
      </c>
      <c r="AH4045">
        <v>0</v>
      </c>
      <c r="AI4045">
        <v>2</v>
      </c>
      <c r="AJ4045" t="s">
        <v>11576</v>
      </c>
      <c r="AK4045">
        <v>0</v>
      </c>
      <c r="AL4045" s="1">
        <v>45581.413905092595</v>
      </c>
      <c r="AM4045">
        <v>133</v>
      </c>
      <c r="AN4045" s="1">
        <v>44896.566564814813</v>
      </c>
      <c r="AP4045" t="s">
        <v>10304</v>
      </c>
      <c r="AQ4045" s="2">
        <v>43831</v>
      </c>
      <c r="AR4045">
        <v>2020</v>
      </c>
      <c r="AT4045">
        <v>126</v>
      </c>
      <c r="AU4045">
        <v>356</v>
      </c>
      <c r="AV4045" t="s">
        <v>21750</v>
      </c>
      <c r="AW4045">
        <v>360</v>
      </c>
      <c r="AX4045">
        <v>20</v>
      </c>
      <c r="AY4045">
        <v>550</v>
      </c>
      <c r="BA4045">
        <v>29</v>
      </c>
      <c r="BB4045">
        <v>0</v>
      </c>
      <c r="BC4045">
        <v>0</v>
      </c>
      <c r="BD4045">
        <v>1</v>
      </c>
      <c r="BE4045" t="s">
        <v>11734</v>
      </c>
      <c r="BF4045" t="s">
        <v>11579</v>
      </c>
      <c r="BG4045">
        <v>361</v>
      </c>
      <c r="BH4045" t="s">
        <v>25695</v>
      </c>
      <c r="BI4045">
        <v>0</v>
      </c>
      <c r="BJ4045">
        <v>20</v>
      </c>
      <c r="BK4045">
        <v>550</v>
      </c>
      <c r="BM4045">
        <v>29</v>
      </c>
      <c r="BN4045" t="s">
        <v>11566</v>
      </c>
      <c r="BO4045">
        <v>425</v>
      </c>
      <c r="BP4045" s="1">
        <v>45495.466924502318</v>
      </c>
      <c r="BR4045" s="1"/>
      <c r="BS4045" t="s">
        <v>10305</v>
      </c>
      <c r="BT4045">
        <v>0</v>
      </c>
      <c r="BV4045" t="s">
        <v>23785</v>
      </c>
      <c r="BW4045">
        <v>1</v>
      </c>
      <c r="BX4045">
        <v>425</v>
      </c>
      <c r="BY4045" s="1">
        <v>45495.466962847226</v>
      </c>
      <c r="BZ4045">
        <v>1</v>
      </c>
      <c r="CA4045">
        <v>0</v>
      </c>
      <c r="CB4045">
        <v>0</v>
      </c>
      <c r="CD4045" s="1"/>
      <c r="CE4045">
        <v>0</v>
      </c>
      <c r="CF4045" t="s">
        <v>11568</v>
      </c>
      <c r="CG4045">
        <v>360</v>
      </c>
      <c r="CH4045" t="s">
        <v>11576</v>
      </c>
      <c r="CI4045">
        <v>356</v>
      </c>
      <c r="CJ4045">
        <v>5.64</v>
      </c>
      <c r="CK4045">
        <v>492.73</v>
      </c>
      <c r="CL4045">
        <v>107.675</v>
      </c>
      <c r="CM4045">
        <v>1.6115999999999999</v>
      </c>
      <c r="CN4045" s="1">
        <v>45511.492222222223</v>
      </c>
      <c r="CO4045">
        <v>607.65660000000003</v>
      </c>
      <c r="CP4045" t="b">
        <v>1</v>
      </c>
    </row>
    <row r="4046" spans="1:94" x14ac:dyDescent="0.25">
      <c r="A4046" t="s">
        <v>10689</v>
      </c>
      <c r="B4046" t="s">
        <v>10305</v>
      </c>
      <c r="C4046">
        <v>420</v>
      </c>
      <c r="E4046" t="s">
        <v>25700</v>
      </c>
      <c r="F4046" t="s">
        <v>25692</v>
      </c>
      <c r="G4046" t="s">
        <v>10306</v>
      </c>
      <c r="H4046" t="s">
        <v>5311</v>
      </c>
      <c r="I4046" t="s">
        <v>25693</v>
      </c>
      <c r="J4046" t="s">
        <v>25578</v>
      </c>
      <c r="L4046" t="s">
        <v>25694</v>
      </c>
      <c r="M4046" t="s">
        <v>25701</v>
      </c>
      <c r="P4046">
        <v>100</v>
      </c>
      <c r="Q4046">
        <v>1</v>
      </c>
      <c r="R4046">
        <v>1</v>
      </c>
      <c r="S4046">
        <v>68</v>
      </c>
      <c r="W4046">
        <v>256</v>
      </c>
      <c r="Y4046">
        <v>1</v>
      </c>
      <c r="Z4046">
        <v>0</v>
      </c>
      <c r="AA4046" t="s">
        <v>11560</v>
      </c>
      <c r="AB4046">
        <v>0</v>
      </c>
      <c r="AC4046">
        <v>0</v>
      </c>
      <c r="AD4046">
        <v>0</v>
      </c>
      <c r="AH4046">
        <v>0</v>
      </c>
      <c r="AI4046">
        <v>2</v>
      </c>
      <c r="AJ4046" t="s">
        <v>11576</v>
      </c>
      <c r="AK4046">
        <v>0</v>
      </c>
      <c r="AL4046" s="1">
        <v>45495.466962847226</v>
      </c>
      <c r="AM4046">
        <v>425</v>
      </c>
      <c r="AN4046" s="1">
        <v>44896.566564814813</v>
      </c>
      <c r="AP4046" t="s">
        <v>10689</v>
      </c>
      <c r="AQ4046" s="2">
        <v>43831</v>
      </c>
      <c r="AR4046">
        <v>2020</v>
      </c>
      <c r="AT4046">
        <v>126</v>
      </c>
      <c r="AU4046">
        <v>356</v>
      </c>
      <c r="AV4046" t="s">
        <v>21750</v>
      </c>
      <c r="AW4046">
        <v>360</v>
      </c>
      <c r="AX4046">
        <v>20</v>
      </c>
      <c r="AY4046">
        <v>550</v>
      </c>
      <c r="BA4046">
        <v>29</v>
      </c>
      <c r="BB4046">
        <v>0</v>
      </c>
      <c r="BC4046">
        <v>0</v>
      </c>
      <c r="BD4046">
        <v>1</v>
      </c>
      <c r="BE4046" t="s">
        <v>11734</v>
      </c>
      <c r="BF4046" t="s">
        <v>11579</v>
      </c>
      <c r="BG4046">
        <v>361</v>
      </c>
      <c r="BH4046" t="s">
        <v>25695</v>
      </c>
      <c r="BI4046">
        <v>0</v>
      </c>
      <c r="BJ4046">
        <v>20</v>
      </c>
      <c r="BK4046">
        <v>550</v>
      </c>
      <c r="BM4046">
        <v>29</v>
      </c>
      <c r="BN4046" t="s">
        <v>11566</v>
      </c>
      <c r="BO4046">
        <v>425</v>
      </c>
      <c r="BP4046" s="1">
        <v>45495.466962847226</v>
      </c>
      <c r="BR4046" s="1"/>
      <c r="BS4046" t="s">
        <v>10305</v>
      </c>
      <c r="BT4046">
        <v>0</v>
      </c>
      <c r="BV4046" t="s">
        <v>23785</v>
      </c>
      <c r="BW4046">
        <v>1</v>
      </c>
      <c r="BX4046">
        <v>425</v>
      </c>
      <c r="BY4046" s="1">
        <v>45495.466962847226</v>
      </c>
      <c r="BZ4046">
        <v>1</v>
      </c>
      <c r="CA4046">
        <v>0</v>
      </c>
      <c r="CB4046">
        <v>0</v>
      </c>
      <c r="CD4046" s="1"/>
      <c r="CE4046">
        <v>0</v>
      </c>
      <c r="CF4046" t="s">
        <v>11568</v>
      </c>
      <c r="CG4046">
        <v>360</v>
      </c>
      <c r="CH4046" t="s">
        <v>11576</v>
      </c>
      <c r="CI4046">
        <v>356</v>
      </c>
      <c r="CJ4046">
        <v>5.64</v>
      </c>
      <c r="CK4046">
        <v>492.73</v>
      </c>
      <c r="CL4046">
        <v>107.675</v>
      </c>
      <c r="CM4046">
        <v>1.6115999999999999</v>
      </c>
      <c r="CN4046" s="1">
        <v>45511.492222222223</v>
      </c>
      <c r="CO4046">
        <v>607.65660000000003</v>
      </c>
      <c r="CP4046" t="b">
        <v>1</v>
      </c>
    </row>
    <row r="4047" spans="1:94" x14ac:dyDescent="0.25">
      <c r="A4047" t="s">
        <v>9934</v>
      </c>
      <c r="B4047" t="s">
        <v>9934</v>
      </c>
      <c r="C4047">
        <v>420</v>
      </c>
      <c r="E4047" t="s">
        <v>25702</v>
      </c>
      <c r="F4047" t="s">
        <v>25703</v>
      </c>
      <c r="G4047" t="s">
        <v>9935</v>
      </c>
      <c r="H4047" t="s">
        <v>5311</v>
      </c>
      <c r="I4047" t="s">
        <v>25704</v>
      </c>
      <c r="J4047" t="s">
        <v>20586</v>
      </c>
      <c r="L4047" t="s">
        <v>25705</v>
      </c>
      <c r="M4047" t="s">
        <v>25706</v>
      </c>
      <c r="P4047">
        <v>100</v>
      </c>
      <c r="Q4047">
        <v>1</v>
      </c>
      <c r="R4047">
        <v>1</v>
      </c>
      <c r="S4047">
        <v>68</v>
      </c>
      <c r="W4047">
        <v>256</v>
      </c>
      <c r="Y4047">
        <v>1</v>
      </c>
      <c r="Z4047">
        <v>0</v>
      </c>
      <c r="AB4047">
        <v>0</v>
      </c>
      <c r="AC4047">
        <v>0</v>
      </c>
      <c r="AD4047">
        <v>0</v>
      </c>
      <c r="AH4047">
        <v>0</v>
      </c>
      <c r="AI4047">
        <v>2</v>
      </c>
      <c r="AJ4047" t="s">
        <v>11576</v>
      </c>
      <c r="AK4047">
        <v>0</v>
      </c>
      <c r="AL4047" s="1">
        <v>45677.547777812499</v>
      </c>
      <c r="AM4047">
        <v>1111</v>
      </c>
      <c r="AN4047" s="1">
        <v>44896.566564814813</v>
      </c>
      <c r="AP4047" t="s">
        <v>9934</v>
      </c>
      <c r="AQ4047" s="2">
        <v>43831</v>
      </c>
      <c r="AR4047">
        <v>2020</v>
      </c>
      <c r="AT4047">
        <v>126</v>
      </c>
      <c r="AU4047">
        <v>356</v>
      </c>
      <c r="AV4047" t="s">
        <v>21750</v>
      </c>
      <c r="AW4047">
        <v>360</v>
      </c>
      <c r="AX4047">
        <v>20</v>
      </c>
      <c r="AY4047">
        <v>975</v>
      </c>
      <c r="BA4047">
        <v>15</v>
      </c>
      <c r="BB4047">
        <v>0</v>
      </c>
      <c r="BC4047">
        <v>0</v>
      </c>
      <c r="BD4047">
        <v>1</v>
      </c>
      <c r="BE4047" t="s">
        <v>11734</v>
      </c>
      <c r="BF4047" t="s">
        <v>11579</v>
      </c>
      <c r="BG4047">
        <v>364</v>
      </c>
      <c r="BH4047" t="s">
        <v>25707</v>
      </c>
      <c r="BI4047">
        <v>0</v>
      </c>
      <c r="BJ4047">
        <v>20</v>
      </c>
      <c r="BK4047">
        <v>975</v>
      </c>
      <c r="BM4047">
        <v>15</v>
      </c>
      <c r="BN4047" t="s">
        <v>11566</v>
      </c>
      <c r="BO4047">
        <v>425</v>
      </c>
      <c r="BP4047" s="1">
        <v>45495.467169097225</v>
      </c>
      <c r="BR4047" s="1"/>
      <c r="BS4047" t="s">
        <v>9934</v>
      </c>
      <c r="BT4047">
        <v>0</v>
      </c>
      <c r="BV4047" t="s">
        <v>21975</v>
      </c>
      <c r="BW4047">
        <v>1</v>
      </c>
      <c r="BX4047">
        <v>425</v>
      </c>
      <c r="BY4047" s="1">
        <v>45495.467198923609</v>
      </c>
      <c r="BZ4047">
        <v>1</v>
      </c>
      <c r="CA4047">
        <v>0</v>
      </c>
      <c r="CB4047">
        <v>0</v>
      </c>
      <c r="CD4047" s="1"/>
      <c r="CE4047">
        <v>0</v>
      </c>
      <c r="CF4047" t="s">
        <v>11568</v>
      </c>
      <c r="CG4047">
        <v>360</v>
      </c>
      <c r="CH4047" t="s">
        <v>11576</v>
      </c>
      <c r="CI4047">
        <v>356</v>
      </c>
      <c r="CJ4047">
        <v>5.64</v>
      </c>
      <c r="CK4047">
        <v>43.856000000000002</v>
      </c>
      <c r="CL4047">
        <v>43.997</v>
      </c>
      <c r="CM4047">
        <v>1.6115999999999999</v>
      </c>
      <c r="CN4047" s="1">
        <v>45511.491909756944</v>
      </c>
      <c r="CO4047">
        <v>95.104600000000005</v>
      </c>
      <c r="CP4047" t="b">
        <v>1</v>
      </c>
    </row>
    <row r="4048" spans="1:94" x14ac:dyDescent="0.25">
      <c r="A4048" t="s">
        <v>9936</v>
      </c>
      <c r="B4048" t="s">
        <v>9934</v>
      </c>
      <c r="C4048">
        <v>420</v>
      </c>
      <c r="E4048" t="s">
        <v>25708</v>
      </c>
      <c r="F4048" t="s">
        <v>25703</v>
      </c>
      <c r="G4048" t="s">
        <v>9935</v>
      </c>
      <c r="H4048" t="s">
        <v>5311</v>
      </c>
      <c r="I4048" t="s">
        <v>25704</v>
      </c>
      <c r="J4048" t="s">
        <v>25709</v>
      </c>
      <c r="L4048" t="s">
        <v>25705</v>
      </c>
      <c r="M4048" t="s">
        <v>25710</v>
      </c>
      <c r="P4048">
        <v>100</v>
      </c>
      <c r="Q4048">
        <v>1</v>
      </c>
      <c r="R4048">
        <v>1</v>
      </c>
      <c r="S4048">
        <v>68</v>
      </c>
      <c r="W4048">
        <v>256</v>
      </c>
      <c r="Y4048">
        <v>1</v>
      </c>
      <c r="Z4048">
        <v>0</v>
      </c>
      <c r="AA4048" t="s">
        <v>11560</v>
      </c>
      <c r="AB4048">
        <v>0</v>
      </c>
      <c r="AC4048">
        <v>0</v>
      </c>
      <c r="AD4048">
        <v>0</v>
      </c>
      <c r="AH4048">
        <v>0</v>
      </c>
      <c r="AI4048">
        <v>2</v>
      </c>
      <c r="AJ4048" t="s">
        <v>11576</v>
      </c>
      <c r="AK4048">
        <v>0</v>
      </c>
      <c r="AL4048" s="1">
        <v>45495.467198923609</v>
      </c>
      <c r="AM4048">
        <v>425</v>
      </c>
      <c r="AN4048" s="1">
        <v>44896.566564814813</v>
      </c>
      <c r="AP4048" t="s">
        <v>9936</v>
      </c>
      <c r="AQ4048" s="2">
        <v>43831</v>
      </c>
      <c r="AR4048">
        <v>2020</v>
      </c>
      <c r="AT4048">
        <v>126</v>
      </c>
      <c r="AU4048">
        <v>356</v>
      </c>
      <c r="AV4048" t="s">
        <v>21750</v>
      </c>
      <c r="AW4048">
        <v>360</v>
      </c>
      <c r="AX4048">
        <v>20</v>
      </c>
      <c r="AY4048">
        <v>975</v>
      </c>
      <c r="BA4048">
        <v>15</v>
      </c>
      <c r="BB4048">
        <v>0</v>
      </c>
      <c r="BC4048">
        <v>0</v>
      </c>
      <c r="BD4048">
        <v>1</v>
      </c>
      <c r="BE4048" t="s">
        <v>11734</v>
      </c>
      <c r="BF4048" t="s">
        <v>11579</v>
      </c>
      <c r="BG4048">
        <v>364</v>
      </c>
      <c r="BH4048" t="s">
        <v>25707</v>
      </c>
      <c r="BI4048">
        <v>0</v>
      </c>
      <c r="BJ4048">
        <v>20</v>
      </c>
      <c r="BK4048">
        <v>975</v>
      </c>
      <c r="BM4048">
        <v>15</v>
      </c>
      <c r="BN4048" t="s">
        <v>11566</v>
      </c>
      <c r="BO4048">
        <v>425</v>
      </c>
      <c r="BP4048" s="1">
        <v>45495.467198923609</v>
      </c>
      <c r="BR4048" s="1"/>
      <c r="BS4048" t="s">
        <v>9934</v>
      </c>
      <c r="BT4048">
        <v>0</v>
      </c>
      <c r="BV4048" t="s">
        <v>21975</v>
      </c>
      <c r="BW4048">
        <v>1</v>
      </c>
      <c r="BX4048">
        <v>425</v>
      </c>
      <c r="BY4048" s="1">
        <v>45495.467198923609</v>
      </c>
      <c r="BZ4048">
        <v>1</v>
      </c>
      <c r="CA4048">
        <v>0</v>
      </c>
      <c r="CB4048">
        <v>0</v>
      </c>
      <c r="CD4048" s="1"/>
      <c r="CE4048">
        <v>0</v>
      </c>
      <c r="CF4048" t="s">
        <v>11568</v>
      </c>
      <c r="CG4048">
        <v>360</v>
      </c>
      <c r="CH4048" t="s">
        <v>11576</v>
      </c>
      <c r="CI4048">
        <v>356</v>
      </c>
      <c r="CJ4048">
        <v>5.64</v>
      </c>
      <c r="CK4048">
        <v>43.856000000000002</v>
      </c>
      <c r="CL4048">
        <v>43.997</v>
      </c>
      <c r="CM4048">
        <v>1.6115999999999999</v>
      </c>
      <c r="CN4048" s="1">
        <v>45511.491909756944</v>
      </c>
      <c r="CO4048">
        <v>95.104600000000005</v>
      </c>
      <c r="CP4048" t="b">
        <v>1</v>
      </c>
    </row>
    <row r="4049" spans="1:94" x14ac:dyDescent="0.25">
      <c r="A4049" t="s">
        <v>10379</v>
      </c>
      <c r="B4049" t="s">
        <v>10379</v>
      </c>
      <c r="C4049">
        <v>420</v>
      </c>
      <c r="E4049" t="s">
        <v>25711</v>
      </c>
      <c r="F4049" t="s">
        <v>25712</v>
      </c>
      <c r="G4049" t="s">
        <v>10380</v>
      </c>
      <c r="H4049" t="s">
        <v>5311</v>
      </c>
      <c r="I4049" t="s">
        <v>25713</v>
      </c>
      <c r="J4049" t="s">
        <v>20586</v>
      </c>
      <c r="L4049" t="s">
        <v>25714</v>
      </c>
      <c r="M4049" t="s">
        <v>25715</v>
      </c>
      <c r="P4049">
        <v>100</v>
      </c>
      <c r="Q4049">
        <v>1</v>
      </c>
      <c r="R4049">
        <v>1</v>
      </c>
      <c r="S4049">
        <v>68</v>
      </c>
      <c r="W4049">
        <v>256</v>
      </c>
      <c r="Y4049">
        <v>1</v>
      </c>
      <c r="Z4049">
        <v>0</v>
      </c>
      <c r="AB4049">
        <v>0</v>
      </c>
      <c r="AC4049">
        <v>0</v>
      </c>
      <c r="AD4049">
        <v>0</v>
      </c>
      <c r="AH4049">
        <v>0</v>
      </c>
      <c r="AI4049">
        <v>2</v>
      </c>
      <c r="AJ4049" t="s">
        <v>11576</v>
      </c>
      <c r="AK4049">
        <v>0</v>
      </c>
      <c r="AL4049" s="1">
        <v>45677.547777812499</v>
      </c>
      <c r="AM4049">
        <v>1111</v>
      </c>
      <c r="AN4049" s="1">
        <v>44896.566564814813</v>
      </c>
      <c r="AP4049" t="s">
        <v>10379</v>
      </c>
      <c r="AQ4049" s="2">
        <v>43831</v>
      </c>
      <c r="AR4049">
        <v>2020</v>
      </c>
      <c r="AT4049">
        <v>126</v>
      </c>
      <c r="AU4049">
        <v>356</v>
      </c>
      <c r="AV4049" t="s">
        <v>21750</v>
      </c>
      <c r="AW4049">
        <v>360</v>
      </c>
      <c r="AX4049">
        <v>20</v>
      </c>
      <c r="AY4049">
        <v>475</v>
      </c>
      <c r="BA4049">
        <v>15</v>
      </c>
      <c r="BB4049">
        <v>0</v>
      </c>
      <c r="BC4049">
        <v>0</v>
      </c>
      <c r="BD4049">
        <v>1</v>
      </c>
      <c r="BE4049" t="s">
        <v>11734</v>
      </c>
      <c r="BF4049" t="s">
        <v>11579</v>
      </c>
      <c r="BG4049">
        <v>364</v>
      </c>
      <c r="BH4049" t="s">
        <v>25716</v>
      </c>
      <c r="BI4049">
        <v>0</v>
      </c>
      <c r="BJ4049">
        <v>20</v>
      </c>
      <c r="BK4049">
        <v>475</v>
      </c>
      <c r="BM4049">
        <v>15</v>
      </c>
      <c r="BN4049" t="s">
        <v>11566</v>
      </c>
      <c r="BO4049">
        <v>425</v>
      </c>
      <c r="BP4049" s="1">
        <v>45495.446971180558</v>
      </c>
      <c r="BR4049" s="1"/>
      <c r="BS4049" t="s">
        <v>10379</v>
      </c>
      <c r="BT4049">
        <v>0</v>
      </c>
      <c r="BV4049" t="s">
        <v>22858</v>
      </c>
      <c r="BW4049">
        <v>1</v>
      </c>
      <c r="BX4049">
        <v>425</v>
      </c>
      <c r="BY4049" s="1">
        <v>45495.447004201385</v>
      </c>
      <c r="BZ4049">
        <v>1</v>
      </c>
      <c r="CA4049">
        <v>0</v>
      </c>
      <c r="CB4049">
        <v>0</v>
      </c>
      <c r="CD4049" s="1"/>
      <c r="CE4049">
        <v>0</v>
      </c>
      <c r="CF4049" t="s">
        <v>11568</v>
      </c>
      <c r="CG4049">
        <v>360</v>
      </c>
      <c r="CH4049" t="s">
        <v>11576</v>
      </c>
      <c r="CI4049">
        <v>356</v>
      </c>
      <c r="CJ4049">
        <v>5.64</v>
      </c>
      <c r="CK4049">
        <v>47.066000000000003</v>
      </c>
      <c r="CL4049">
        <v>61.247</v>
      </c>
      <c r="CM4049">
        <v>1.6115999999999999</v>
      </c>
      <c r="CN4049" s="1">
        <v>45511.491909756944</v>
      </c>
      <c r="CO4049">
        <v>115.5646</v>
      </c>
      <c r="CP4049" t="b">
        <v>1</v>
      </c>
    </row>
    <row r="4050" spans="1:94" x14ac:dyDescent="0.25">
      <c r="A4050" t="s">
        <v>10381</v>
      </c>
      <c r="B4050" t="s">
        <v>10379</v>
      </c>
      <c r="C4050">
        <v>420</v>
      </c>
      <c r="E4050" t="s">
        <v>25717</v>
      </c>
      <c r="F4050" t="s">
        <v>25712</v>
      </c>
      <c r="G4050" t="s">
        <v>10380</v>
      </c>
      <c r="H4050" t="s">
        <v>5311</v>
      </c>
      <c r="I4050" t="s">
        <v>25718</v>
      </c>
      <c r="J4050" t="s">
        <v>25430</v>
      </c>
      <c r="L4050" t="s">
        <v>25714</v>
      </c>
      <c r="M4050" t="s">
        <v>25719</v>
      </c>
      <c r="P4050">
        <v>100</v>
      </c>
      <c r="Q4050">
        <v>1</v>
      </c>
      <c r="R4050">
        <v>1</v>
      </c>
      <c r="S4050">
        <v>68</v>
      </c>
      <c r="W4050">
        <v>256</v>
      </c>
      <c r="Y4050">
        <v>1</v>
      </c>
      <c r="Z4050">
        <v>0</v>
      </c>
      <c r="AA4050" t="s">
        <v>11560</v>
      </c>
      <c r="AB4050">
        <v>0</v>
      </c>
      <c r="AC4050">
        <v>0</v>
      </c>
      <c r="AD4050">
        <v>0</v>
      </c>
      <c r="AH4050">
        <v>0</v>
      </c>
      <c r="AI4050">
        <v>2</v>
      </c>
      <c r="AJ4050" t="s">
        <v>11576</v>
      </c>
      <c r="AK4050">
        <v>0</v>
      </c>
      <c r="AL4050" s="1">
        <v>45495.447004201385</v>
      </c>
      <c r="AM4050">
        <v>425</v>
      </c>
      <c r="AN4050" s="1">
        <v>44896.566564814813</v>
      </c>
      <c r="AP4050" t="s">
        <v>10381</v>
      </c>
      <c r="AQ4050" s="2">
        <v>43831</v>
      </c>
      <c r="AR4050">
        <v>2020</v>
      </c>
      <c r="AT4050">
        <v>126</v>
      </c>
      <c r="AU4050">
        <v>356</v>
      </c>
      <c r="AV4050" t="s">
        <v>21750</v>
      </c>
      <c r="AW4050">
        <v>360</v>
      </c>
      <c r="AX4050">
        <v>20</v>
      </c>
      <c r="AY4050">
        <v>475</v>
      </c>
      <c r="BA4050">
        <v>15</v>
      </c>
      <c r="BB4050">
        <v>0</v>
      </c>
      <c r="BC4050">
        <v>0</v>
      </c>
      <c r="BD4050">
        <v>1</v>
      </c>
      <c r="BE4050" t="s">
        <v>11734</v>
      </c>
      <c r="BF4050" t="s">
        <v>11579</v>
      </c>
      <c r="BG4050">
        <v>364</v>
      </c>
      <c r="BH4050" t="s">
        <v>25716</v>
      </c>
      <c r="BI4050">
        <v>0</v>
      </c>
      <c r="BJ4050">
        <v>20</v>
      </c>
      <c r="BK4050">
        <v>475</v>
      </c>
      <c r="BM4050">
        <v>15</v>
      </c>
      <c r="BN4050" t="s">
        <v>11566</v>
      </c>
      <c r="BO4050">
        <v>425</v>
      </c>
      <c r="BP4050" s="1">
        <v>45495.447004201385</v>
      </c>
      <c r="BR4050" s="1"/>
      <c r="BS4050" t="s">
        <v>10379</v>
      </c>
      <c r="BT4050">
        <v>0</v>
      </c>
      <c r="BV4050" t="s">
        <v>22858</v>
      </c>
      <c r="BW4050">
        <v>1</v>
      </c>
      <c r="BX4050">
        <v>425</v>
      </c>
      <c r="BY4050" s="1">
        <v>45495.447004201385</v>
      </c>
      <c r="BZ4050">
        <v>1</v>
      </c>
      <c r="CA4050">
        <v>0</v>
      </c>
      <c r="CB4050">
        <v>0</v>
      </c>
      <c r="CD4050" s="1"/>
      <c r="CE4050">
        <v>0</v>
      </c>
      <c r="CF4050" t="s">
        <v>11568</v>
      </c>
      <c r="CG4050">
        <v>360</v>
      </c>
      <c r="CH4050" t="s">
        <v>11576</v>
      </c>
      <c r="CI4050">
        <v>356</v>
      </c>
      <c r="CJ4050">
        <v>5.64</v>
      </c>
      <c r="CK4050">
        <v>47.066000000000003</v>
      </c>
      <c r="CL4050">
        <v>61.247</v>
      </c>
      <c r="CM4050">
        <v>1.6115999999999999</v>
      </c>
      <c r="CN4050" s="1">
        <v>45511.491909756944</v>
      </c>
      <c r="CO4050">
        <v>115.5646</v>
      </c>
      <c r="CP4050" t="b">
        <v>1</v>
      </c>
    </row>
    <row r="4051" spans="1:94" x14ac:dyDescent="0.25">
      <c r="A4051" t="s">
        <v>10383</v>
      </c>
      <c r="B4051" t="s">
        <v>10383</v>
      </c>
      <c r="C4051">
        <v>420</v>
      </c>
      <c r="E4051" t="s">
        <v>25720</v>
      </c>
      <c r="F4051" t="s">
        <v>25721</v>
      </c>
      <c r="G4051" t="s">
        <v>10384</v>
      </c>
      <c r="H4051" t="s">
        <v>5311</v>
      </c>
      <c r="I4051" t="s">
        <v>25722</v>
      </c>
      <c r="J4051" t="s">
        <v>22864</v>
      </c>
      <c r="L4051" t="s">
        <v>25723</v>
      </c>
      <c r="M4051" t="s">
        <v>25724</v>
      </c>
      <c r="P4051">
        <v>100</v>
      </c>
      <c r="Q4051">
        <v>1</v>
      </c>
      <c r="R4051">
        <v>1</v>
      </c>
      <c r="S4051">
        <v>68</v>
      </c>
      <c r="W4051">
        <v>256</v>
      </c>
      <c r="Y4051">
        <v>1</v>
      </c>
      <c r="Z4051">
        <v>0</v>
      </c>
      <c r="AB4051">
        <v>0</v>
      </c>
      <c r="AC4051">
        <v>0</v>
      </c>
      <c r="AD4051">
        <v>0</v>
      </c>
      <c r="AH4051">
        <v>0</v>
      </c>
      <c r="AI4051">
        <v>2</v>
      </c>
      <c r="AJ4051" t="s">
        <v>11576</v>
      </c>
      <c r="AK4051">
        <v>0</v>
      </c>
      <c r="AL4051" s="1">
        <v>45677.547777812499</v>
      </c>
      <c r="AM4051">
        <v>1111</v>
      </c>
      <c r="AN4051" s="1">
        <v>44896.566564814813</v>
      </c>
      <c r="AP4051" t="s">
        <v>10383</v>
      </c>
      <c r="AQ4051" s="2">
        <v>43831</v>
      </c>
      <c r="AR4051">
        <v>2020</v>
      </c>
      <c r="AT4051">
        <v>126</v>
      </c>
      <c r="AU4051">
        <v>356</v>
      </c>
      <c r="AV4051" t="s">
        <v>21750</v>
      </c>
      <c r="AW4051">
        <v>360</v>
      </c>
      <c r="AX4051">
        <v>15</v>
      </c>
      <c r="AY4051">
        <v>475</v>
      </c>
      <c r="BA4051">
        <v>15</v>
      </c>
      <c r="BB4051">
        <v>0</v>
      </c>
      <c r="BC4051">
        <v>0</v>
      </c>
      <c r="BD4051">
        <v>1</v>
      </c>
      <c r="BE4051" t="s">
        <v>11734</v>
      </c>
      <c r="BF4051" t="s">
        <v>11579</v>
      </c>
      <c r="BG4051">
        <v>364</v>
      </c>
      <c r="BH4051" t="s">
        <v>25725</v>
      </c>
      <c r="BI4051">
        <v>0</v>
      </c>
      <c r="BJ4051">
        <v>15</v>
      </c>
      <c r="BK4051">
        <v>475</v>
      </c>
      <c r="BM4051">
        <v>15</v>
      </c>
      <c r="BN4051" t="s">
        <v>11566</v>
      </c>
      <c r="BO4051">
        <v>425</v>
      </c>
      <c r="BP4051" s="1">
        <v>45495.452834374999</v>
      </c>
      <c r="BR4051" s="1"/>
      <c r="BS4051" t="s">
        <v>10383</v>
      </c>
      <c r="BT4051">
        <v>0</v>
      </c>
      <c r="BV4051" t="s">
        <v>22944</v>
      </c>
      <c r="BW4051">
        <v>1</v>
      </c>
      <c r="BX4051">
        <v>425</v>
      </c>
      <c r="BY4051" s="1">
        <v>45495.452871990739</v>
      </c>
      <c r="BZ4051">
        <v>1</v>
      </c>
      <c r="CA4051">
        <v>0</v>
      </c>
      <c r="CB4051">
        <v>0</v>
      </c>
      <c r="CD4051" s="1"/>
      <c r="CE4051">
        <v>0</v>
      </c>
      <c r="CF4051" t="s">
        <v>11568</v>
      </c>
      <c r="CG4051">
        <v>360</v>
      </c>
      <c r="CH4051" t="s">
        <v>11576</v>
      </c>
      <c r="CI4051">
        <v>356</v>
      </c>
      <c r="CJ4051">
        <v>5.64</v>
      </c>
      <c r="CK4051">
        <v>44.3</v>
      </c>
      <c r="CL4051">
        <v>42.63</v>
      </c>
      <c r="CM4051">
        <v>0.80579999999999996</v>
      </c>
      <c r="CN4051" s="1">
        <v>45511.491909756944</v>
      </c>
      <c r="CO4051">
        <v>93.375799999999998</v>
      </c>
      <c r="CP4051" t="b">
        <v>1</v>
      </c>
    </row>
    <row r="4052" spans="1:94" x14ac:dyDescent="0.25">
      <c r="A4052" t="s">
        <v>10382</v>
      </c>
      <c r="B4052" t="s">
        <v>10383</v>
      </c>
      <c r="C4052">
        <v>420</v>
      </c>
      <c r="E4052" t="s">
        <v>25726</v>
      </c>
      <c r="F4052" t="s">
        <v>25721</v>
      </c>
      <c r="G4052" t="s">
        <v>10384</v>
      </c>
      <c r="H4052" t="s">
        <v>5311</v>
      </c>
      <c r="I4052" t="s">
        <v>25727</v>
      </c>
      <c r="J4052" t="s">
        <v>25449</v>
      </c>
      <c r="L4052" t="s">
        <v>25723</v>
      </c>
      <c r="M4052" t="s">
        <v>25728</v>
      </c>
      <c r="P4052">
        <v>100</v>
      </c>
      <c r="Q4052">
        <v>1</v>
      </c>
      <c r="R4052">
        <v>1</v>
      </c>
      <c r="S4052">
        <v>68</v>
      </c>
      <c r="W4052">
        <v>256</v>
      </c>
      <c r="Y4052">
        <v>1</v>
      </c>
      <c r="Z4052">
        <v>0</v>
      </c>
      <c r="AA4052" t="s">
        <v>11560</v>
      </c>
      <c r="AB4052">
        <v>0</v>
      </c>
      <c r="AC4052">
        <v>0</v>
      </c>
      <c r="AD4052">
        <v>0</v>
      </c>
      <c r="AH4052">
        <v>0</v>
      </c>
      <c r="AI4052">
        <v>2</v>
      </c>
      <c r="AJ4052" t="s">
        <v>11576</v>
      </c>
      <c r="AK4052">
        <v>0</v>
      </c>
      <c r="AL4052" s="1">
        <v>45495.452871990739</v>
      </c>
      <c r="AM4052">
        <v>425</v>
      </c>
      <c r="AN4052" s="1">
        <v>44896.566564814813</v>
      </c>
      <c r="AP4052" t="s">
        <v>10382</v>
      </c>
      <c r="AQ4052" s="2">
        <v>43831</v>
      </c>
      <c r="AR4052">
        <v>2020</v>
      </c>
      <c r="AT4052">
        <v>126</v>
      </c>
      <c r="AU4052">
        <v>356</v>
      </c>
      <c r="AV4052" t="s">
        <v>21750</v>
      </c>
      <c r="AW4052">
        <v>360</v>
      </c>
      <c r="AX4052">
        <v>15</v>
      </c>
      <c r="AY4052">
        <v>475</v>
      </c>
      <c r="BA4052">
        <v>15</v>
      </c>
      <c r="BB4052">
        <v>0</v>
      </c>
      <c r="BC4052">
        <v>0</v>
      </c>
      <c r="BD4052">
        <v>1</v>
      </c>
      <c r="BE4052" t="s">
        <v>11734</v>
      </c>
      <c r="BF4052" t="s">
        <v>11579</v>
      </c>
      <c r="BG4052">
        <v>364</v>
      </c>
      <c r="BH4052" t="s">
        <v>25725</v>
      </c>
      <c r="BI4052">
        <v>0</v>
      </c>
      <c r="BJ4052">
        <v>15</v>
      </c>
      <c r="BK4052">
        <v>475</v>
      </c>
      <c r="BM4052">
        <v>15</v>
      </c>
      <c r="BN4052" t="s">
        <v>11566</v>
      </c>
      <c r="BO4052">
        <v>425</v>
      </c>
      <c r="BP4052" s="1">
        <v>45495.452871990739</v>
      </c>
      <c r="BR4052" s="1"/>
      <c r="BS4052" t="s">
        <v>10383</v>
      </c>
      <c r="BT4052">
        <v>0</v>
      </c>
      <c r="BV4052" t="s">
        <v>22944</v>
      </c>
      <c r="BW4052">
        <v>1</v>
      </c>
      <c r="BX4052">
        <v>425</v>
      </c>
      <c r="BY4052" s="1">
        <v>45495.452871990739</v>
      </c>
      <c r="BZ4052">
        <v>1</v>
      </c>
      <c r="CA4052">
        <v>0</v>
      </c>
      <c r="CB4052">
        <v>0</v>
      </c>
      <c r="CD4052" s="1"/>
      <c r="CE4052">
        <v>0</v>
      </c>
      <c r="CF4052" t="s">
        <v>11568</v>
      </c>
      <c r="CG4052">
        <v>360</v>
      </c>
      <c r="CH4052" t="s">
        <v>11576</v>
      </c>
      <c r="CI4052">
        <v>356</v>
      </c>
      <c r="CJ4052">
        <v>5.64</v>
      </c>
      <c r="CK4052">
        <v>44.3</v>
      </c>
      <c r="CL4052">
        <v>42.63</v>
      </c>
      <c r="CM4052">
        <v>0.80579999999999996</v>
      </c>
      <c r="CN4052" s="1">
        <v>45511.491909756944</v>
      </c>
      <c r="CO4052">
        <v>93.375799999999998</v>
      </c>
      <c r="CP4052" t="b">
        <v>1</v>
      </c>
    </row>
    <row r="4053" spans="1:94" x14ac:dyDescent="0.25">
      <c r="A4053" t="s">
        <v>9937</v>
      </c>
      <c r="B4053" t="s">
        <v>9937</v>
      </c>
      <c r="C4053">
        <v>420</v>
      </c>
      <c r="E4053" t="s">
        <v>25729</v>
      </c>
      <c r="F4053" t="s">
        <v>25730</v>
      </c>
      <c r="G4053" t="s">
        <v>9938</v>
      </c>
      <c r="H4053" t="s">
        <v>5311</v>
      </c>
      <c r="I4053" t="s">
        <v>25731</v>
      </c>
      <c r="J4053" t="s">
        <v>22864</v>
      </c>
      <c r="L4053" t="s">
        <v>25732</v>
      </c>
      <c r="M4053" t="s">
        <v>25733</v>
      </c>
      <c r="P4053">
        <v>100</v>
      </c>
      <c r="Q4053">
        <v>1</v>
      </c>
      <c r="R4053">
        <v>1</v>
      </c>
      <c r="S4053">
        <v>68</v>
      </c>
      <c r="W4053">
        <v>256</v>
      </c>
      <c r="Y4053">
        <v>1</v>
      </c>
      <c r="Z4053">
        <v>0</v>
      </c>
      <c r="AB4053">
        <v>0</v>
      </c>
      <c r="AC4053">
        <v>0</v>
      </c>
      <c r="AD4053">
        <v>0</v>
      </c>
      <c r="AH4053">
        <v>0</v>
      </c>
      <c r="AI4053">
        <v>2</v>
      </c>
      <c r="AJ4053" t="s">
        <v>11576</v>
      </c>
      <c r="AK4053">
        <v>0</v>
      </c>
      <c r="AL4053" s="1">
        <v>45677.547777812499</v>
      </c>
      <c r="AM4053">
        <v>1111</v>
      </c>
      <c r="AN4053" s="1">
        <v>44896.566564814813</v>
      </c>
      <c r="AP4053" t="s">
        <v>9937</v>
      </c>
      <c r="AQ4053" s="2">
        <v>43831</v>
      </c>
      <c r="AR4053">
        <v>2020</v>
      </c>
      <c r="AT4053">
        <v>126</v>
      </c>
      <c r="AU4053">
        <v>356</v>
      </c>
      <c r="AV4053" t="s">
        <v>21750</v>
      </c>
      <c r="AW4053">
        <v>360</v>
      </c>
      <c r="AX4053">
        <v>15</v>
      </c>
      <c r="AY4053">
        <v>475</v>
      </c>
      <c r="BA4053">
        <v>13</v>
      </c>
      <c r="BB4053">
        <v>0</v>
      </c>
      <c r="BC4053">
        <v>0</v>
      </c>
      <c r="BD4053">
        <v>1</v>
      </c>
      <c r="BE4053" t="s">
        <v>11734</v>
      </c>
      <c r="BF4053" t="s">
        <v>11579</v>
      </c>
      <c r="BG4053">
        <v>364</v>
      </c>
      <c r="BH4053" t="s">
        <v>25734</v>
      </c>
      <c r="BI4053">
        <v>0</v>
      </c>
      <c r="BJ4053">
        <v>15</v>
      </c>
      <c r="BK4053">
        <v>475</v>
      </c>
      <c r="BM4053">
        <v>13</v>
      </c>
      <c r="BN4053" t="s">
        <v>11566</v>
      </c>
      <c r="BO4053">
        <v>425</v>
      </c>
      <c r="BP4053" s="1">
        <v>45495.548334178238</v>
      </c>
      <c r="BR4053" s="1"/>
      <c r="BS4053" t="s">
        <v>9937</v>
      </c>
      <c r="BT4053">
        <v>0</v>
      </c>
      <c r="BV4053" t="s">
        <v>22953</v>
      </c>
      <c r="BW4053">
        <v>1</v>
      </c>
      <c r="BX4053">
        <v>425</v>
      </c>
      <c r="BY4053" s="1">
        <v>45495.548468831017</v>
      </c>
      <c r="BZ4053">
        <v>1</v>
      </c>
      <c r="CA4053">
        <v>0</v>
      </c>
      <c r="CB4053">
        <v>0</v>
      </c>
      <c r="CD4053" s="1"/>
      <c r="CE4053">
        <v>0</v>
      </c>
      <c r="CF4053" t="s">
        <v>11568</v>
      </c>
      <c r="CG4053">
        <v>360</v>
      </c>
      <c r="CH4053" t="s">
        <v>11576</v>
      </c>
      <c r="CI4053">
        <v>356</v>
      </c>
      <c r="CJ4053">
        <v>5.64</v>
      </c>
      <c r="CK4053">
        <v>47.65</v>
      </c>
      <c r="CL4053">
        <v>59.88</v>
      </c>
      <c r="CM4053">
        <v>0.80579999999999996</v>
      </c>
      <c r="CN4053" s="1">
        <v>45545.560244791668</v>
      </c>
      <c r="CO4053">
        <v>113.97580000000001</v>
      </c>
      <c r="CP4053" t="b">
        <v>1</v>
      </c>
    </row>
    <row r="4054" spans="1:94" x14ac:dyDescent="0.25">
      <c r="A4054" t="s">
        <v>9939</v>
      </c>
      <c r="B4054" t="s">
        <v>9937</v>
      </c>
      <c r="C4054">
        <v>420</v>
      </c>
      <c r="E4054" t="s">
        <v>25735</v>
      </c>
      <c r="F4054" t="s">
        <v>25730</v>
      </c>
      <c r="G4054" t="s">
        <v>9938</v>
      </c>
      <c r="H4054" t="s">
        <v>5311</v>
      </c>
      <c r="I4054" t="s">
        <v>25731</v>
      </c>
      <c r="J4054" t="s">
        <v>25532</v>
      </c>
      <c r="L4054" t="s">
        <v>25732</v>
      </c>
      <c r="M4054" t="s">
        <v>25736</v>
      </c>
      <c r="P4054">
        <v>100</v>
      </c>
      <c r="Q4054">
        <v>1</v>
      </c>
      <c r="R4054">
        <v>1</v>
      </c>
      <c r="S4054">
        <v>68</v>
      </c>
      <c r="W4054">
        <v>256</v>
      </c>
      <c r="Y4054">
        <v>1</v>
      </c>
      <c r="Z4054">
        <v>0</v>
      </c>
      <c r="AA4054" t="s">
        <v>11560</v>
      </c>
      <c r="AB4054">
        <v>0</v>
      </c>
      <c r="AC4054">
        <v>0</v>
      </c>
      <c r="AD4054">
        <v>0</v>
      </c>
      <c r="AH4054">
        <v>0</v>
      </c>
      <c r="AI4054">
        <v>2</v>
      </c>
      <c r="AJ4054" t="s">
        <v>11576</v>
      </c>
      <c r="AK4054">
        <v>0</v>
      </c>
      <c r="AL4054" s="1">
        <v>45495.548468831017</v>
      </c>
      <c r="AM4054">
        <v>425</v>
      </c>
      <c r="AN4054" s="1">
        <v>44896.566564814813</v>
      </c>
      <c r="AP4054" t="s">
        <v>9939</v>
      </c>
      <c r="AQ4054" s="2">
        <v>43831</v>
      </c>
      <c r="AR4054">
        <v>2020</v>
      </c>
      <c r="AT4054">
        <v>126</v>
      </c>
      <c r="AU4054">
        <v>356</v>
      </c>
      <c r="AV4054" t="s">
        <v>21750</v>
      </c>
      <c r="AW4054">
        <v>360</v>
      </c>
      <c r="AX4054">
        <v>15</v>
      </c>
      <c r="AY4054">
        <v>475</v>
      </c>
      <c r="BA4054">
        <v>13</v>
      </c>
      <c r="BB4054">
        <v>0</v>
      </c>
      <c r="BC4054">
        <v>0</v>
      </c>
      <c r="BD4054">
        <v>1</v>
      </c>
      <c r="BE4054" t="s">
        <v>11734</v>
      </c>
      <c r="BF4054" t="s">
        <v>11579</v>
      </c>
      <c r="BG4054">
        <v>364</v>
      </c>
      <c r="BH4054" t="s">
        <v>25734</v>
      </c>
      <c r="BI4054">
        <v>0</v>
      </c>
      <c r="BJ4054">
        <v>15</v>
      </c>
      <c r="BK4054">
        <v>475</v>
      </c>
      <c r="BM4054">
        <v>13</v>
      </c>
      <c r="BN4054" t="s">
        <v>11566</v>
      </c>
      <c r="BO4054">
        <v>425</v>
      </c>
      <c r="BP4054" s="1">
        <v>45495.548468831017</v>
      </c>
      <c r="BR4054" s="1"/>
      <c r="BS4054" t="s">
        <v>9937</v>
      </c>
      <c r="BT4054">
        <v>0</v>
      </c>
      <c r="BV4054" t="s">
        <v>22953</v>
      </c>
      <c r="BW4054">
        <v>1</v>
      </c>
      <c r="BX4054">
        <v>425</v>
      </c>
      <c r="BY4054" s="1">
        <v>45495.548468831017</v>
      </c>
      <c r="BZ4054">
        <v>1</v>
      </c>
      <c r="CA4054">
        <v>0</v>
      </c>
      <c r="CB4054">
        <v>0</v>
      </c>
      <c r="CD4054" s="1"/>
      <c r="CE4054">
        <v>0</v>
      </c>
      <c r="CF4054" t="s">
        <v>11568</v>
      </c>
      <c r="CG4054">
        <v>360</v>
      </c>
      <c r="CH4054" t="s">
        <v>11576</v>
      </c>
      <c r="CI4054">
        <v>356</v>
      </c>
      <c r="CJ4054">
        <v>5.64</v>
      </c>
      <c r="CK4054">
        <v>47.65</v>
      </c>
      <c r="CL4054">
        <v>59.88</v>
      </c>
      <c r="CM4054">
        <v>0.80579999999999996</v>
      </c>
      <c r="CN4054" s="1">
        <v>45545.560244791668</v>
      </c>
      <c r="CO4054">
        <v>113.97580000000001</v>
      </c>
      <c r="CP4054" t="b">
        <v>1</v>
      </c>
    </row>
    <row r="4055" spans="1:94" x14ac:dyDescent="0.25">
      <c r="A4055" t="s">
        <v>9941</v>
      </c>
      <c r="B4055" t="s">
        <v>9941</v>
      </c>
      <c r="C4055">
        <v>419</v>
      </c>
      <c r="E4055" t="s">
        <v>25737</v>
      </c>
      <c r="F4055" t="s">
        <v>25738</v>
      </c>
      <c r="G4055" t="s">
        <v>9942</v>
      </c>
      <c r="H4055" t="s">
        <v>5311</v>
      </c>
      <c r="I4055" t="s">
        <v>25739</v>
      </c>
      <c r="J4055" t="s">
        <v>21951</v>
      </c>
      <c r="L4055" t="s">
        <v>25740</v>
      </c>
      <c r="M4055" t="s">
        <v>25741</v>
      </c>
      <c r="P4055">
        <v>100</v>
      </c>
      <c r="Q4055">
        <v>1</v>
      </c>
      <c r="R4055">
        <v>1</v>
      </c>
      <c r="S4055">
        <v>68</v>
      </c>
      <c r="W4055">
        <v>256</v>
      </c>
      <c r="Y4055">
        <v>1</v>
      </c>
      <c r="Z4055">
        <v>0</v>
      </c>
      <c r="AB4055">
        <v>0</v>
      </c>
      <c r="AC4055">
        <v>0</v>
      </c>
      <c r="AD4055">
        <v>0</v>
      </c>
      <c r="AH4055">
        <v>0</v>
      </c>
      <c r="AI4055">
        <v>2</v>
      </c>
      <c r="AJ4055" t="s">
        <v>11576</v>
      </c>
      <c r="AK4055">
        <v>0</v>
      </c>
      <c r="AL4055" s="1">
        <v>45581.413905092595</v>
      </c>
      <c r="AM4055">
        <v>133</v>
      </c>
      <c r="AN4055" s="1">
        <v>44896.566564814813</v>
      </c>
      <c r="AP4055" t="s">
        <v>9941</v>
      </c>
      <c r="AQ4055" s="2">
        <v>43831</v>
      </c>
      <c r="AR4055">
        <v>2020</v>
      </c>
      <c r="AT4055">
        <v>126</v>
      </c>
      <c r="AU4055">
        <v>356</v>
      </c>
      <c r="AV4055" t="s">
        <v>21750</v>
      </c>
      <c r="AW4055">
        <v>360</v>
      </c>
      <c r="AX4055">
        <v>63</v>
      </c>
      <c r="AY4055">
        <v>440</v>
      </c>
      <c r="BA4055">
        <v>15</v>
      </c>
      <c r="BB4055">
        <v>0</v>
      </c>
      <c r="BC4055">
        <v>0</v>
      </c>
      <c r="BD4055">
        <v>1</v>
      </c>
      <c r="BE4055" t="s">
        <v>11734</v>
      </c>
      <c r="BF4055" t="s">
        <v>11579</v>
      </c>
      <c r="BG4055">
        <v>364</v>
      </c>
      <c r="BH4055" t="s">
        <v>25742</v>
      </c>
      <c r="BI4055">
        <v>0</v>
      </c>
      <c r="BJ4055">
        <v>63</v>
      </c>
      <c r="BK4055">
        <v>440</v>
      </c>
      <c r="BM4055">
        <v>15</v>
      </c>
      <c r="BN4055" t="s">
        <v>11566</v>
      </c>
      <c r="BO4055">
        <v>425</v>
      </c>
      <c r="BP4055" s="1">
        <v>45495.446726770831</v>
      </c>
      <c r="BR4055" s="1"/>
      <c r="BS4055" t="s">
        <v>9941</v>
      </c>
      <c r="BT4055">
        <v>0</v>
      </c>
      <c r="BV4055" t="s">
        <v>21955</v>
      </c>
      <c r="BW4055">
        <v>1</v>
      </c>
      <c r="BX4055">
        <v>425</v>
      </c>
      <c r="BY4055" s="1">
        <v>45495.446726770831</v>
      </c>
      <c r="BZ4055">
        <v>1</v>
      </c>
      <c r="CA4055">
        <v>0</v>
      </c>
      <c r="CB4055">
        <v>0</v>
      </c>
      <c r="CD4055" s="1"/>
      <c r="CE4055">
        <v>0</v>
      </c>
      <c r="CF4055" t="s">
        <v>11568</v>
      </c>
      <c r="CG4055">
        <v>360</v>
      </c>
      <c r="CH4055" t="s">
        <v>11576</v>
      </c>
      <c r="CI4055">
        <v>356</v>
      </c>
      <c r="CJ4055">
        <v>5.64</v>
      </c>
      <c r="CK4055">
        <v>46.25</v>
      </c>
      <c r="CL4055">
        <v>49.39</v>
      </c>
      <c r="CM4055">
        <v>0.80579999999999996</v>
      </c>
      <c r="CN4055" s="1">
        <v>45511.491909756944</v>
      </c>
      <c r="CO4055">
        <v>102.08580000000001</v>
      </c>
      <c r="CP4055" t="b">
        <v>1</v>
      </c>
    </row>
    <row r="4056" spans="1:94" x14ac:dyDescent="0.25">
      <c r="A4056" t="s">
        <v>9940</v>
      </c>
      <c r="B4056" t="s">
        <v>9941</v>
      </c>
      <c r="C4056">
        <v>419</v>
      </c>
      <c r="E4056" t="s">
        <v>25743</v>
      </c>
      <c r="F4056" t="s">
        <v>25738</v>
      </c>
      <c r="G4056" t="s">
        <v>9942</v>
      </c>
      <c r="H4056" t="s">
        <v>5311</v>
      </c>
      <c r="I4056" t="s">
        <v>25739</v>
      </c>
      <c r="J4056" t="s">
        <v>25744</v>
      </c>
      <c r="L4056" t="s">
        <v>25740</v>
      </c>
      <c r="M4056" t="s">
        <v>25745</v>
      </c>
      <c r="P4056">
        <v>100</v>
      </c>
      <c r="Q4056">
        <v>1</v>
      </c>
      <c r="R4056">
        <v>1</v>
      </c>
      <c r="S4056">
        <v>68</v>
      </c>
      <c r="W4056">
        <v>256</v>
      </c>
      <c r="Y4056">
        <v>1</v>
      </c>
      <c r="Z4056">
        <v>0</v>
      </c>
      <c r="AA4056" t="s">
        <v>11560</v>
      </c>
      <c r="AB4056">
        <v>0</v>
      </c>
      <c r="AC4056">
        <v>0</v>
      </c>
      <c r="AD4056">
        <v>0</v>
      </c>
      <c r="AH4056">
        <v>0</v>
      </c>
      <c r="AI4056">
        <v>2</v>
      </c>
      <c r="AJ4056" t="s">
        <v>11576</v>
      </c>
      <c r="AK4056">
        <v>0</v>
      </c>
      <c r="AL4056" s="1">
        <v>45495.446649386577</v>
      </c>
      <c r="AM4056">
        <v>425</v>
      </c>
      <c r="AN4056" s="1">
        <v>44896.566564814813</v>
      </c>
      <c r="AP4056" t="s">
        <v>9940</v>
      </c>
      <c r="AQ4056" s="2">
        <v>43831</v>
      </c>
      <c r="AR4056">
        <v>2020</v>
      </c>
      <c r="AT4056">
        <v>126</v>
      </c>
      <c r="AU4056">
        <v>356</v>
      </c>
      <c r="AV4056" t="s">
        <v>21750</v>
      </c>
      <c r="AW4056">
        <v>360</v>
      </c>
      <c r="AX4056">
        <v>63</v>
      </c>
      <c r="AY4056">
        <v>440</v>
      </c>
      <c r="BA4056">
        <v>15</v>
      </c>
      <c r="BB4056">
        <v>0</v>
      </c>
      <c r="BC4056">
        <v>0</v>
      </c>
      <c r="BD4056">
        <v>1</v>
      </c>
      <c r="BE4056" t="s">
        <v>11734</v>
      </c>
      <c r="BF4056" t="s">
        <v>11579</v>
      </c>
      <c r="BG4056">
        <v>364</v>
      </c>
      <c r="BH4056" t="s">
        <v>25742</v>
      </c>
      <c r="BI4056">
        <v>0</v>
      </c>
      <c r="BJ4056">
        <v>63</v>
      </c>
      <c r="BK4056">
        <v>440</v>
      </c>
      <c r="BM4056">
        <v>15</v>
      </c>
      <c r="BN4056" t="s">
        <v>11566</v>
      </c>
      <c r="BO4056">
        <v>425</v>
      </c>
      <c r="BP4056" s="1">
        <v>45495.446649386577</v>
      </c>
      <c r="BR4056" s="1"/>
      <c r="BS4056" t="s">
        <v>9941</v>
      </c>
      <c r="BT4056">
        <v>0</v>
      </c>
      <c r="BV4056" t="s">
        <v>21955</v>
      </c>
      <c r="BW4056">
        <v>1</v>
      </c>
      <c r="BX4056">
        <v>425</v>
      </c>
      <c r="BY4056" s="1">
        <v>45495.446726770831</v>
      </c>
      <c r="BZ4056">
        <v>1</v>
      </c>
      <c r="CA4056">
        <v>0</v>
      </c>
      <c r="CB4056">
        <v>0</v>
      </c>
      <c r="CD4056" s="1"/>
      <c r="CE4056">
        <v>0</v>
      </c>
      <c r="CF4056" t="s">
        <v>11568</v>
      </c>
      <c r="CG4056">
        <v>360</v>
      </c>
      <c r="CH4056" t="s">
        <v>11576</v>
      </c>
      <c r="CI4056">
        <v>356</v>
      </c>
      <c r="CJ4056">
        <v>5.64</v>
      </c>
      <c r="CK4056">
        <v>46.25</v>
      </c>
      <c r="CL4056">
        <v>49.39</v>
      </c>
      <c r="CM4056">
        <v>0.80579999999999996</v>
      </c>
      <c r="CN4056" s="1">
        <v>45511.491909756944</v>
      </c>
      <c r="CO4056">
        <v>102.08580000000001</v>
      </c>
      <c r="CP4056" t="b">
        <v>1</v>
      </c>
    </row>
    <row r="4057" spans="1:94" x14ac:dyDescent="0.25">
      <c r="A4057" t="s">
        <v>9944</v>
      </c>
      <c r="B4057" t="s">
        <v>9944</v>
      </c>
      <c r="C4057">
        <v>417</v>
      </c>
      <c r="E4057" t="s">
        <v>25746</v>
      </c>
      <c r="F4057" t="s">
        <v>25747</v>
      </c>
      <c r="G4057" t="s">
        <v>9945</v>
      </c>
      <c r="H4057" t="s">
        <v>4845</v>
      </c>
      <c r="I4057" t="s">
        <v>25748</v>
      </c>
      <c r="J4057" t="s">
        <v>16835</v>
      </c>
      <c r="L4057" t="s">
        <v>25749</v>
      </c>
      <c r="M4057" t="s">
        <v>25750</v>
      </c>
      <c r="P4057">
        <v>100</v>
      </c>
      <c r="Q4057">
        <v>0</v>
      </c>
      <c r="R4057">
        <v>1</v>
      </c>
      <c r="S4057">
        <v>144</v>
      </c>
      <c r="W4057">
        <v>256</v>
      </c>
      <c r="Y4057">
        <v>1</v>
      </c>
      <c r="Z4057">
        <v>0</v>
      </c>
      <c r="AA4057" t="s">
        <v>11560</v>
      </c>
      <c r="AB4057">
        <v>0</v>
      </c>
      <c r="AC4057">
        <v>0</v>
      </c>
      <c r="AD4057">
        <v>0</v>
      </c>
      <c r="AH4057">
        <v>0</v>
      </c>
      <c r="AI4057">
        <v>2</v>
      </c>
      <c r="AJ4057" t="s">
        <v>11576</v>
      </c>
      <c r="AK4057">
        <v>0</v>
      </c>
      <c r="AL4057" s="1">
        <v>45681.513212349535</v>
      </c>
      <c r="AM4057">
        <v>618</v>
      </c>
      <c r="AN4057" s="1">
        <v>44896.566564814813</v>
      </c>
      <c r="AP4057" t="s">
        <v>9944</v>
      </c>
      <c r="AQ4057" s="2">
        <v>43831</v>
      </c>
      <c r="AR4057">
        <v>2020</v>
      </c>
      <c r="AT4057">
        <v>126</v>
      </c>
      <c r="AU4057">
        <v>356</v>
      </c>
      <c r="AV4057" t="s">
        <v>21750</v>
      </c>
      <c r="AW4057">
        <v>360</v>
      </c>
      <c r="AX4057">
        <v>20</v>
      </c>
      <c r="AY4057">
        <v>185</v>
      </c>
      <c r="BA4057">
        <v>10</v>
      </c>
      <c r="BB4057">
        <v>0</v>
      </c>
      <c r="BC4057">
        <v>0</v>
      </c>
      <c r="BD4057">
        <v>1</v>
      </c>
      <c r="BE4057" t="s">
        <v>11734</v>
      </c>
      <c r="BF4057" t="s">
        <v>11579</v>
      </c>
      <c r="BG4057">
        <v>364</v>
      </c>
      <c r="BH4057" t="s">
        <v>25751</v>
      </c>
      <c r="BI4057">
        <v>0</v>
      </c>
      <c r="BJ4057">
        <v>20</v>
      </c>
      <c r="BK4057">
        <v>185</v>
      </c>
      <c r="BM4057">
        <v>10</v>
      </c>
      <c r="BN4057" t="s">
        <v>11566</v>
      </c>
      <c r="BO4057">
        <v>618</v>
      </c>
      <c r="BP4057" s="1">
        <v>45681.513212349535</v>
      </c>
      <c r="BR4057" s="1"/>
      <c r="BS4057" t="s">
        <v>9944</v>
      </c>
      <c r="BT4057">
        <v>0</v>
      </c>
      <c r="BV4057" t="s">
        <v>25752</v>
      </c>
      <c r="BW4057">
        <v>1</v>
      </c>
      <c r="BX4057">
        <v>618</v>
      </c>
      <c r="BY4057" s="1">
        <v>45681.513212349535</v>
      </c>
      <c r="BZ4057">
        <v>1</v>
      </c>
      <c r="CA4057">
        <v>0</v>
      </c>
      <c r="CB4057">
        <v>0</v>
      </c>
      <c r="CD4057" s="1"/>
      <c r="CE4057">
        <v>0</v>
      </c>
      <c r="CF4057" t="s">
        <v>11568</v>
      </c>
      <c r="CG4057">
        <v>360</v>
      </c>
      <c r="CH4057" t="s">
        <v>11576</v>
      </c>
      <c r="CI4057">
        <v>356</v>
      </c>
      <c r="CJ4057">
        <v>5.64</v>
      </c>
      <c r="CK4057">
        <v>18.654399999999999</v>
      </c>
      <c r="CL4057">
        <v>22.1418</v>
      </c>
      <c r="CM4057">
        <v>0.80579999999999996</v>
      </c>
      <c r="CN4057" s="1">
        <v>45681.513214317129</v>
      </c>
      <c r="CO4057">
        <v>47.241999999999997</v>
      </c>
      <c r="CP4057" t="b">
        <v>1</v>
      </c>
    </row>
    <row r="4058" spans="1:94" x14ac:dyDescent="0.25">
      <c r="A4058" t="s">
        <v>9943</v>
      </c>
      <c r="B4058" t="s">
        <v>9944</v>
      </c>
      <c r="C4058">
        <v>417</v>
      </c>
      <c r="E4058" t="s">
        <v>25746</v>
      </c>
      <c r="F4058" t="s">
        <v>25747</v>
      </c>
      <c r="G4058" t="s">
        <v>9945</v>
      </c>
      <c r="H4058" t="s">
        <v>4845</v>
      </c>
      <c r="I4058" t="s">
        <v>25748</v>
      </c>
      <c r="J4058" t="s">
        <v>25753</v>
      </c>
      <c r="L4058" t="s">
        <v>25749</v>
      </c>
      <c r="M4058" t="s">
        <v>11560</v>
      </c>
      <c r="P4058">
        <v>100</v>
      </c>
      <c r="Q4058">
        <v>1</v>
      </c>
      <c r="R4058">
        <v>1</v>
      </c>
      <c r="S4058">
        <v>144</v>
      </c>
      <c r="W4058">
        <v>256</v>
      </c>
      <c r="Y4058">
        <v>1</v>
      </c>
      <c r="Z4058">
        <v>0</v>
      </c>
      <c r="AA4058" t="s">
        <v>11560</v>
      </c>
      <c r="AB4058">
        <v>0</v>
      </c>
      <c r="AC4058">
        <v>0</v>
      </c>
      <c r="AD4058">
        <v>0</v>
      </c>
      <c r="AH4058">
        <v>0</v>
      </c>
      <c r="AI4058">
        <v>2</v>
      </c>
      <c r="AJ4058" t="s">
        <v>11576</v>
      </c>
      <c r="AK4058">
        <v>0</v>
      </c>
      <c r="AL4058" s="1">
        <v>45495.446368900462</v>
      </c>
      <c r="AM4058">
        <v>425</v>
      </c>
      <c r="AN4058" s="1">
        <v>44896.566564814813</v>
      </c>
      <c r="AP4058" t="s">
        <v>9943</v>
      </c>
      <c r="AQ4058" s="2">
        <v>43831</v>
      </c>
      <c r="AR4058">
        <v>2020</v>
      </c>
      <c r="AT4058">
        <v>126</v>
      </c>
      <c r="AU4058">
        <v>356</v>
      </c>
      <c r="AV4058" t="s">
        <v>21750</v>
      </c>
      <c r="AW4058">
        <v>360</v>
      </c>
      <c r="AX4058">
        <v>20</v>
      </c>
      <c r="AY4058">
        <v>185</v>
      </c>
      <c r="BA4058">
        <v>10</v>
      </c>
      <c r="BB4058">
        <v>0</v>
      </c>
      <c r="BC4058">
        <v>0</v>
      </c>
      <c r="BD4058">
        <v>1</v>
      </c>
      <c r="BE4058" t="s">
        <v>11734</v>
      </c>
      <c r="BF4058" t="s">
        <v>11579</v>
      </c>
      <c r="BG4058">
        <v>364</v>
      </c>
      <c r="BH4058" t="s">
        <v>25751</v>
      </c>
      <c r="BI4058">
        <v>0</v>
      </c>
      <c r="BJ4058">
        <v>20</v>
      </c>
      <c r="BK4058">
        <v>185</v>
      </c>
      <c r="BM4058">
        <v>10</v>
      </c>
      <c r="BN4058" t="s">
        <v>11566</v>
      </c>
      <c r="BO4058">
        <v>425</v>
      </c>
      <c r="BP4058" s="1">
        <v>45495.446368900462</v>
      </c>
      <c r="BR4058" s="1"/>
      <c r="BS4058" t="s">
        <v>9944</v>
      </c>
      <c r="BT4058">
        <v>0</v>
      </c>
      <c r="BV4058" t="s">
        <v>25752</v>
      </c>
      <c r="BW4058">
        <v>1</v>
      </c>
      <c r="BX4058">
        <v>618</v>
      </c>
      <c r="BY4058" s="1">
        <v>45681.513212349535</v>
      </c>
      <c r="BZ4058">
        <v>1</v>
      </c>
      <c r="CA4058">
        <v>0</v>
      </c>
      <c r="CB4058">
        <v>0</v>
      </c>
      <c r="CD4058" s="1"/>
      <c r="CE4058">
        <v>0</v>
      </c>
      <c r="CF4058" t="s">
        <v>11568</v>
      </c>
      <c r="CG4058">
        <v>360</v>
      </c>
      <c r="CH4058" t="s">
        <v>11576</v>
      </c>
      <c r="CI4058">
        <v>356</v>
      </c>
      <c r="CJ4058">
        <v>5.64</v>
      </c>
      <c r="CK4058">
        <v>18.654399999999999</v>
      </c>
      <c r="CL4058">
        <v>22.1418</v>
      </c>
      <c r="CM4058">
        <v>0.80579999999999996</v>
      </c>
      <c r="CN4058" s="1">
        <v>45511.491909756944</v>
      </c>
      <c r="CO4058">
        <v>47.241999999999997</v>
      </c>
      <c r="CP4058" t="b">
        <v>1</v>
      </c>
    </row>
    <row r="4059" spans="1:94" x14ac:dyDescent="0.25">
      <c r="A4059" t="s">
        <v>9946</v>
      </c>
      <c r="B4059" t="s">
        <v>9947</v>
      </c>
      <c r="C4059">
        <v>417</v>
      </c>
      <c r="E4059" t="s">
        <v>25754</v>
      </c>
      <c r="F4059" t="s">
        <v>25755</v>
      </c>
      <c r="G4059" t="s">
        <v>9948</v>
      </c>
      <c r="H4059" t="s">
        <v>4845</v>
      </c>
      <c r="I4059" t="s">
        <v>25756</v>
      </c>
      <c r="J4059" t="s">
        <v>25757</v>
      </c>
      <c r="L4059" t="s">
        <v>25758</v>
      </c>
      <c r="M4059" t="s">
        <v>25759</v>
      </c>
      <c r="P4059">
        <v>100</v>
      </c>
      <c r="Q4059">
        <v>0</v>
      </c>
      <c r="R4059">
        <v>1</v>
      </c>
      <c r="S4059">
        <v>146</v>
      </c>
      <c r="W4059">
        <v>270</v>
      </c>
      <c r="X4059">
        <v>256</v>
      </c>
      <c r="Y4059">
        <v>1</v>
      </c>
      <c r="Z4059">
        <v>0</v>
      </c>
      <c r="AB4059">
        <v>1</v>
      </c>
      <c r="AC4059">
        <v>0</v>
      </c>
      <c r="AD4059">
        <v>0</v>
      </c>
      <c r="AH4059">
        <v>0</v>
      </c>
      <c r="AI4059">
        <v>2</v>
      </c>
      <c r="AJ4059" t="s">
        <v>11576</v>
      </c>
      <c r="AK4059">
        <v>0</v>
      </c>
      <c r="AL4059" s="1">
        <v>45677.547777812499</v>
      </c>
      <c r="AM4059">
        <v>1111</v>
      </c>
      <c r="AN4059" s="1">
        <v>44896.566564814813</v>
      </c>
      <c r="AP4059" t="s">
        <v>9946</v>
      </c>
      <c r="AQ4059" s="2">
        <v>44197</v>
      </c>
      <c r="AR4059">
        <v>2021</v>
      </c>
      <c r="AT4059">
        <v>126</v>
      </c>
      <c r="AU4059">
        <v>356</v>
      </c>
      <c r="AV4059" t="s">
        <v>21533</v>
      </c>
      <c r="AW4059">
        <v>360</v>
      </c>
      <c r="AX4059">
        <v>160</v>
      </c>
      <c r="AY4059">
        <v>30</v>
      </c>
      <c r="BA4059">
        <v>15</v>
      </c>
      <c r="BB4059">
        <v>0</v>
      </c>
      <c r="BC4059">
        <v>0</v>
      </c>
      <c r="BD4059">
        <v>1</v>
      </c>
      <c r="BE4059" t="s">
        <v>16109</v>
      </c>
      <c r="BF4059" t="s">
        <v>11579</v>
      </c>
      <c r="BG4059">
        <v>364</v>
      </c>
      <c r="BH4059" t="s">
        <v>25760</v>
      </c>
      <c r="BI4059">
        <v>0</v>
      </c>
      <c r="BJ4059">
        <v>160</v>
      </c>
      <c r="BK4059">
        <v>30</v>
      </c>
      <c r="BM4059">
        <v>15</v>
      </c>
      <c r="BN4059" t="s">
        <v>11566</v>
      </c>
      <c r="BO4059">
        <v>425</v>
      </c>
      <c r="BP4059" s="1">
        <v>45495.445581250002</v>
      </c>
      <c r="BR4059" s="1"/>
      <c r="BS4059" t="s">
        <v>9947</v>
      </c>
      <c r="BT4059">
        <v>0</v>
      </c>
      <c r="BV4059" t="s">
        <v>25761</v>
      </c>
      <c r="BW4059">
        <v>1</v>
      </c>
      <c r="BX4059">
        <v>425</v>
      </c>
      <c r="BY4059" s="1">
        <v>45495.446056215274</v>
      </c>
      <c r="BZ4059">
        <v>1</v>
      </c>
      <c r="CA4059">
        <v>0</v>
      </c>
      <c r="CB4059">
        <v>0</v>
      </c>
      <c r="CD4059" s="1"/>
      <c r="CE4059">
        <v>0</v>
      </c>
      <c r="CF4059" t="s">
        <v>11568</v>
      </c>
      <c r="CG4059">
        <v>360</v>
      </c>
      <c r="CH4059" t="s">
        <v>11576</v>
      </c>
      <c r="CI4059">
        <v>356</v>
      </c>
      <c r="CJ4059">
        <v>5.64</v>
      </c>
      <c r="CK4059">
        <v>51.548200000000001</v>
      </c>
      <c r="CL4059">
        <v>26.891999999999999</v>
      </c>
      <c r="CM4059">
        <v>0.80579999999999996</v>
      </c>
      <c r="CN4059" s="1">
        <v>45643.400551354163</v>
      </c>
      <c r="CO4059">
        <v>84.885999999999996</v>
      </c>
      <c r="CP4059" t="b">
        <v>1</v>
      </c>
    </row>
    <row r="4060" spans="1:94" x14ac:dyDescent="0.25">
      <c r="A4060" t="s">
        <v>9949</v>
      </c>
      <c r="B4060" t="s">
        <v>9947</v>
      </c>
      <c r="C4060">
        <v>417</v>
      </c>
      <c r="F4060" t="s">
        <v>25755</v>
      </c>
      <c r="G4060" t="s">
        <v>9948</v>
      </c>
      <c r="H4060" t="s">
        <v>4845</v>
      </c>
      <c r="I4060" t="s">
        <v>25762</v>
      </c>
      <c r="J4060" t="s">
        <v>25763</v>
      </c>
      <c r="L4060" t="s">
        <v>25758</v>
      </c>
      <c r="M4060" t="s">
        <v>11560</v>
      </c>
      <c r="P4060">
        <v>100</v>
      </c>
      <c r="Q4060">
        <v>0</v>
      </c>
      <c r="R4060">
        <v>1</v>
      </c>
      <c r="S4060">
        <v>146</v>
      </c>
      <c r="W4060">
        <v>270</v>
      </c>
      <c r="X4060">
        <v>256</v>
      </c>
      <c r="Y4060">
        <v>1</v>
      </c>
      <c r="Z4060">
        <v>0</v>
      </c>
      <c r="AA4060" t="s">
        <v>11560</v>
      </c>
      <c r="AB4060">
        <v>0</v>
      </c>
      <c r="AC4060">
        <v>0</v>
      </c>
      <c r="AD4060">
        <v>0</v>
      </c>
      <c r="AH4060">
        <v>0</v>
      </c>
      <c r="AI4060">
        <v>2</v>
      </c>
      <c r="AJ4060" t="s">
        <v>11576</v>
      </c>
      <c r="AK4060">
        <v>0</v>
      </c>
      <c r="AL4060" s="1">
        <v>45495.445625034721</v>
      </c>
      <c r="AM4060">
        <v>425</v>
      </c>
      <c r="AN4060" s="1">
        <v>45313.265873032411</v>
      </c>
      <c r="AO4060">
        <v>898</v>
      </c>
      <c r="AP4060" t="s">
        <v>9949</v>
      </c>
      <c r="AQ4060" s="2">
        <v>44197</v>
      </c>
      <c r="AR4060">
        <v>2021</v>
      </c>
      <c r="AT4060">
        <v>126</v>
      </c>
      <c r="AU4060">
        <v>356</v>
      </c>
      <c r="AV4060" t="s">
        <v>21533</v>
      </c>
      <c r="AW4060">
        <v>360</v>
      </c>
      <c r="AX4060">
        <v>160</v>
      </c>
      <c r="AY4060">
        <v>30</v>
      </c>
      <c r="BA4060">
        <v>15</v>
      </c>
      <c r="BB4060">
        <v>0</v>
      </c>
      <c r="BC4060">
        <v>0</v>
      </c>
      <c r="BD4060">
        <v>1</v>
      </c>
      <c r="BE4060" t="s">
        <v>16109</v>
      </c>
      <c r="BF4060" t="s">
        <v>11579</v>
      </c>
      <c r="BG4060">
        <v>364</v>
      </c>
      <c r="BH4060" t="s">
        <v>25760</v>
      </c>
      <c r="BI4060">
        <v>0</v>
      </c>
      <c r="BJ4060">
        <v>160</v>
      </c>
      <c r="BK4060">
        <v>30</v>
      </c>
      <c r="BM4060">
        <v>15</v>
      </c>
      <c r="BN4060" t="s">
        <v>11566</v>
      </c>
      <c r="BO4060">
        <v>425</v>
      </c>
      <c r="BP4060" s="1">
        <v>45495.445625034721</v>
      </c>
      <c r="BR4060" s="1"/>
      <c r="BS4060" t="s">
        <v>9947</v>
      </c>
      <c r="BT4060">
        <v>0</v>
      </c>
      <c r="BV4060" t="s">
        <v>25761</v>
      </c>
      <c r="BW4060">
        <v>1</v>
      </c>
      <c r="BX4060">
        <v>425</v>
      </c>
      <c r="BY4060" s="1">
        <v>45495.446056215274</v>
      </c>
      <c r="BZ4060">
        <v>1</v>
      </c>
      <c r="CA4060">
        <v>0</v>
      </c>
      <c r="CB4060">
        <v>0</v>
      </c>
      <c r="CD4060" s="1"/>
      <c r="CE4060">
        <v>0</v>
      </c>
      <c r="CF4060" t="s">
        <v>11568</v>
      </c>
      <c r="CG4060">
        <v>360</v>
      </c>
      <c r="CH4060" t="s">
        <v>11576</v>
      </c>
      <c r="CI4060">
        <v>356</v>
      </c>
      <c r="CJ4060">
        <v>5.64</v>
      </c>
      <c r="CK4060">
        <v>51.548200000000001</v>
      </c>
      <c r="CL4060">
        <v>26.891999999999999</v>
      </c>
      <c r="CM4060">
        <v>0.80579999999999996</v>
      </c>
      <c r="CN4060" s="1">
        <v>45643.400551354163</v>
      </c>
      <c r="CO4060">
        <v>84.885999999999996</v>
      </c>
      <c r="CP4060" t="b">
        <v>1</v>
      </c>
    </row>
    <row r="4061" spans="1:94" x14ac:dyDescent="0.25">
      <c r="A4061" t="s">
        <v>25764</v>
      </c>
      <c r="B4061" t="s">
        <v>9947</v>
      </c>
      <c r="F4061" t="s">
        <v>25765</v>
      </c>
      <c r="G4061" t="s">
        <v>9948</v>
      </c>
      <c r="H4061" t="s">
        <v>4845</v>
      </c>
      <c r="I4061" t="s">
        <v>25756</v>
      </c>
      <c r="J4061" t="s">
        <v>21500</v>
      </c>
      <c r="P4061">
        <v>100</v>
      </c>
      <c r="Q4061">
        <v>0</v>
      </c>
      <c r="R4061">
        <v>1</v>
      </c>
      <c r="S4061">
        <v>146</v>
      </c>
      <c r="W4061">
        <v>274</v>
      </c>
      <c r="Y4061">
        <v>1</v>
      </c>
      <c r="Z4061">
        <v>0</v>
      </c>
      <c r="AB4061">
        <v>1</v>
      </c>
      <c r="AC4061">
        <v>0</v>
      </c>
      <c r="AD4061">
        <v>0</v>
      </c>
      <c r="AH4061">
        <v>0</v>
      </c>
      <c r="AI4061">
        <v>2</v>
      </c>
      <c r="AJ4061" t="s">
        <v>11576</v>
      </c>
      <c r="AK4061">
        <v>0</v>
      </c>
      <c r="AL4061" s="1">
        <v>45677.547777812499</v>
      </c>
      <c r="AM4061">
        <v>1111</v>
      </c>
      <c r="AN4061" s="1">
        <v>45671.423110532407</v>
      </c>
      <c r="AO4061">
        <v>1111</v>
      </c>
      <c r="AQ4061" s="2"/>
      <c r="BP4061" s="1"/>
      <c r="BR4061" s="1"/>
      <c r="BS4061" t="s">
        <v>9947</v>
      </c>
      <c r="BT4061">
        <v>0</v>
      </c>
      <c r="BV4061" t="s">
        <v>25761</v>
      </c>
      <c r="BW4061">
        <v>1</v>
      </c>
      <c r="BX4061">
        <v>425</v>
      </c>
      <c r="BY4061" s="1">
        <v>45495.446056215274</v>
      </c>
      <c r="BZ4061">
        <v>1</v>
      </c>
      <c r="CA4061">
        <v>0</v>
      </c>
      <c r="CB4061">
        <v>0</v>
      </c>
      <c r="CD4061" s="1"/>
      <c r="CE4061">
        <v>0</v>
      </c>
      <c r="CN4061" s="1"/>
      <c r="CP4061" t="b">
        <v>1</v>
      </c>
    </row>
    <row r="4062" spans="1:94" x14ac:dyDescent="0.25">
      <c r="A4062" t="s">
        <v>10385</v>
      </c>
      <c r="B4062" t="s">
        <v>9947</v>
      </c>
      <c r="C4062">
        <v>417</v>
      </c>
      <c r="E4062" t="s">
        <v>25766</v>
      </c>
      <c r="F4062" t="s">
        <v>25767</v>
      </c>
      <c r="G4062" t="s">
        <v>9948</v>
      </c>
      <c r="H4062" t="s">
        <v>4845</v>
      </c>
      <c r="I4062" t="s">
        <v>25756</v>
      </c>
      <c r="J4062" t="s">
        <v>25757</v>
      </c>
      <c r="L4062" t="s">
        <v>25758</v>
      </c>
      <c r="M4062" t="s">
        <v>25768</v>
      </c>
      <c r="P4062">
        <v>100</v>
      </c>
      <c r="Q4062">
        <v>0</v>
      </c>
      <c r="R4062">
        <v>1</v>
      </c>
      <c r="S4062">
        <v>146</v>
      </c>
      <c r="W4062">
        <v>259</v>
      </c>
      <c r="X4062">
        <v>256</v>
      </c>
      <c r="Y4062">
        <v>1</v>
      </c>
      <c r="Z4062">
        <v>0</v>
      </c>
      <c r="AB4062">
        <v>1</v>
      </c>
      <c r="AC4062">
        <v>0</v>
      </c>
      <c r="AD4062">
        <v>0</v>
      </c>
      <c r="AH4062">
        <v>0</v>
      </c>
      <c r="AI4062">
        <v>2</v>
      </c>
      <c r="AJ4062" t="s">
        <v>11576</v>
      </c>
      <c r="AK4062">
        <v>0</v>
      </c>
      <c r="AL4062" s="1">
        <v>45677.547777812499</v>
      </c>
      <c r="AM4062">
        <v>1111</v>
      </c>
      <c r="AN4062" s="1">
        <v>44896.566564814813</v>
      </c>
      <c r="AP4062" t="s">
        <v>10385</v>
      </c>
      <c r="AQ4062" s="2">
        <v>44197</v>
      </c>
      <c r="AR4062">
        <v>2021</v>
      </c>
      <c r="AT4062">
        <v>126</v>
      </c>
      <c r="AU4062">
        <v>356</v>
      </c>
      <c r="AV4062" t="s">
        <v>21533</v>
      </c>
      <c r="AW4062">
        <v>360</v>
      </c>
      <c r="AX4062">
        <v>160</v>
      </c>
      <c r="AY4062">
        <v>30</v>
      </c>
      <c r="BA4062">
        <v>15</v>
      </c>
      <c r="BB4062">
        <v>0</v>
      </c>
      <c r="BC4062">
        <v>0</v>
      </c>
      <c r="BD4062">
        <v>1</v>
      </c>
      <c r="BE4062" t="s">
        <v>16109</v>
      </c>
      <c r="BF4062" t="s">
        <v>11579</v>
      </c>
      <c r="BG4062">
        <v>364</v>
      </c>
      <c r="BH4062" t="s">
        <v>25760</v>
      </c>
      <c r="BI4062">
        <v>0</v>
      </c>
      <c r="BJ4062">
        <v>160</v>
      </c>
      <c r="BK4062">
        <v>30</v>
      </c>
      <c r="BM4062">
        <v>15</v>
      </c>
      <c r="BN4062" t="s">
        <v>11566</v>
      </c>
      <c r="BO4062">
        <v>425</v>
      </c>
      <c r="BP4062" s="1">
        <v>45495.445665162035</v>
      </c>
      <c r="BR4062" s="1"/>
      <c r="BS4062" t="s">
        <v>9947</v>
      </c>
      <c r="BT4062">
        <v>0</v>
      </c>
      <c r="BV4062" t="s">
        <v>25761</v>
      </c>
      <c r="BW4062">
        <v>1</v>
      </c>
      <c r="BX4062">
        <v>425</v>
      </c>
      <c r="BY4062" s="1">
        <v>45495.446056215274</v>
      </c>
      <c r="BZ4062">
        <v>1</v>
      </c>
      <c r="CA4062">
        <v>0</v>
      </c>
      <c r="CB4062">
        <v>0</v>
      </c>
      <c r="CD4062" s="1"/>
      <c r="CE4062">
        <v>0</v>
      </c>
      <c r="CF4062" t="s">
        <v>11568</v>
      </c>
      <c r="CG4062">
        <v>360</v>
      </c>
      <c r="CH4062" t="s">
        <v>11576</v>
      </c>
      <c r="CI4062">
        <v>356</v>
      </c>
      <c r="CJ4062">
        <v>5.64</v>
      </c>
      <c r="CK4062">
        <v>51.548200000000001</v>
      </c>
      <c r="CL4062">
        <v>26.891999999999999</v>
      </c>
      <c r="CM4062">
        <v>0.80579999999999996</v>
      </c>
      <c r="CN4062" s="1">
        <v>45643.401274618052</v>
      </c>
      <c r="CO4062">
        <v>84.885999999999996</v>
      </c>
      <c r="CP4062" t="b">
        <v>1</v>
      </c>
    </row>
    <row r="4063" spans="1:94" x14ac:dyDescent="0.25">
      <c r="A4063" t="s">
        <v>10386</v>
      </c>
      <c r="B4063" t="s">
        <v>9947</v>
      </c>
      <c r="C4063">
        <v>417</v>
      </c>
      <c r="F4063" t="s">
        <v>25767</v>
      </c>
      <c r="G4063" t="s">
        <v>9948</v>
      </c>
      <c r="H4063" t="s">
        <v>4845</v>
      </c>
      <c r="I4063" t="s">
        <v>25762</v>
      </c>
      <c r="J4063" t="s">
        <v>25763</v>
      </c>
      <c r="L4063" t="s">
        <v>25758</v>
      </c>
      <c r="M4063" t="s">
        <v>11560</v>
      </c>
      <c r="P4063">
        <v>100</v>
      </c>
      <c r="Q4063">
        <v>0</v>
      </c>
      <c r="R4063">
        <v>1</v>
      </c>
      <c r="S4063">
        <v>146</v>
      </c>
      <c r="W4063">
        <v>259</v>
      </c>
      <c r="X4063">
        <v>256</v>
      </c>
      <c r="Y4063">
        <v>1</v>
      </c>
      <c r="Z4063">
        <v>0</v>
      </c>
      <c r="AA4063" t="s">
        <v>11560</v>
      </c>
      <c r="AB4063">
        <v>0</v>
      </c>
      <c r="AC4063">
        <v>0</v>
      </c>
      <c r="AD4063">
        <v>0</v>
      </c>
      <c r="AH4063">
        <v>0</v>
      </c>
      <c r="AI4063">
        <v>2</v>
      </c>
      <c r="AJ4063" t="s">
        <v>11576</v>
      </c>
      <c r="AK4063">
        <v>0</v>
      </c>
      <c r="AL4063" s="1">
        <v>45495.445723611112</v>
      </c>
      <c r="AM4063">
        <v>425</v>
      </c>
      <c r="AN4063" s="1">
        <v>45313.266043599535</v>
      </c>
      <c r="AO4063">
        <v>898</v>
      </c>
      <c r="AP4063" t="s">
        <v>10386</v>
      </c>
      <c r="AQ4063" s="2">
        <v>44197</v>
      </c>
      <c r="AR4063">
        <v>2021</v>
      </c>
      <c r="AT4063">
        <v>126</v>
      </c>
      <c r="AU4063">
        <v>356</v>
      </c>
      <c r="AV4063" t="s">
        <v>21533</v>
      </c>
      <c r="AW4063">
        <v>360</v>
      </c>
      <c r="AX4063">
        <v>160</v>
      </c>
      <c r="AY4063">
        <v>30</v>
      </c>
      <c r="BA4063">
        <v>15</v>
      </c>
      <c r="BB4063">
        <v>0</v>
      </c>
      <c r="BC4063">
        <v>0</v>
      </c>
      <c r="BD4063">
        <v>1</v>
      </c>
      <c r="BE4063" t="s">
        <v>16109</v>
      </c>
      <c r="BF4063" t="s">
        <v>11579</v>
      </c>
      <c r="BG4063">
        <v>364</v>
      </c>
      <c r="BH4063" t="s">
        <v>25760</v>
      </c>
      <c r="BI4063">
        <v>0</v>
      </c>
      <c r="BJ4063">
        <v>160</v>
      </c>
      <c r="BK4063">
        <v>30</v>
      </c>
      <c r="BM4063">
        <v>15</v>
      </c>
      <c r="BN4063" t="s">
        <v>11566</v>
      </c>
      <c r="BO4063">
        <v>425</v>
      </c>
      <c r="BP4063" s="1">
        <v>45495.445723611112</v>
      </c>
      <c r="BR4063" s="1"/>
      <c r="BS4063" t="s">
        <v>9947</v>
      </c>
      <c r="BT4063">
        <v>0</v>
      </c>
      <c r="BV4063" t="s">
        <v>25761</v>
      </c>
      <c r="BW4063">
        <v>1</v>
      </c>
      <c r="BX4063">
        <v>425</v>
      </c>
      <c r="BY4063" s="1">
        <v>45495.446056215274</v>
      </c>
      <c r="BZ4063">
        <v>1</v>
      </c>
      <c r="CA4063">
        <v>0</v>
      </c>
      <c r="CB4063">
        <v>0</v>
      </c>
      <c r="CD4063" s="1"/>
      <c r="CE4063">
        <v>0</v>
      </c>
      <c r="CF4063" t="s">
        <v>11568</v>
      </c>
      <c r="CG4063">
        <v>360</v>
      </c>
      <c r="CH4063" t="s">
        <v>11576</v>
      </c>
      <c r="CI4063">
        <v>356</v>
      </c>
      <c r="CJ4063">
        <v>5.64</v>
      </c>
      <c r="CK4063">
        <v>51.548200000000001</v>
      </c>
      <c r="CL4063">
        <v>26.891999999999999</v>
      </c>
      <c r="CM4063">
        <v>0.80579999999999996</v>
      </c>
      <c r="CN4063" s="1">
        <v>45643.401274618052</v>
      </c>
      <c r="CO4063">
        <v>84.885999999999996</v>
      </c>
      <c r="CP4063" t="b">
        <v>1</v>
      </c>
    </row>
    <row r="4064" spans="1:94" x14ac:dyDescent="0.25">
      <c r="A4064" t="s">
        <v>9950</v>
      </c>
      <c r="B4064" t="s">
        <v>9947</v>
      </c>
      <c r="C4064">
        <v>417</v>
      </c>
      <c r="E4064" t="s">
        <v>25769</v>
      </c>
      <c r="F4064" t="s">
        <v>25770</v>
      </c>
      <c r="G4064" t="s">
        <v>9948</v>
      </c>
      <c r="H4064" t="s">
        <v>4845</v>
      </c>
      <c r="I4064" t="s">
        <v>25756</v>
      </c>
      <c r="J4064" t="s">
        <v>25757</v>
      </c>
      <c r="L4064" t="s">
        <v>25758</v>
      </c>
      <c r="M4064" t="s">
        <v>25771</v>
      </c>
      <c r="P4064">
        <v>100</v>
      </c>
      <c r="Q4064">
        <v>0</v>
      </c>
      <c r="R4064">
        <v>1</v>
      </c>
      <c r="S4064">
        <v>146</v>
      </c>
      <c r="W4064">
        <v>265</v>
      </c>
      <c r="X4064">
        <v>256</v>
      </c>
      <c r="Y4064">
        <v>1</v>
      </c>
      <c r="Z4064">
        <v>0</v>
      </c>
      <c r="AB4064">
        <v>1</v>
      </c>
      <c r="AC4064">
        <v>0</v>
      </c>
      <c r="AD4064">
        <v>0</v>
      </c>
      <c r="AH4064">
        <v>0</v>
      </c>
      <c r="AI4064">
        <v>2</v>
      </c>
      <c r="AJ4064" t="s">
        <v>11576</v>
      </c>
      <c r="AK4064">
        <v>0</v>
      </c>
      <c r="AL4064" s="1">
        <v>45677.547777812499</v>
      </c>
      <c r="AM4064">
        <v>1111</v>
      </c>
      <c r="AN4064" s="1">
        <v>44896.566564814813</v>
      </c>
      <c r="AP4064" t="s">
        <v>9950</v>
      </c>
      <c r="AQ4064" s="2">
        <v>44197</v>
      </c>
      <c r="AR4064">
        <v>2021</v>
      </c>
      <c r="AT4064">
        <v>126</v>
      </c>
      <c r="AU4064">
        <v>356</v>
      </c>
      <c r="AV4064" t="s">
        <v>21533</v>
      </c>
      <c r="AW4064">
        <v>360</v>
      </c>
      <c r="AX4064">
        <v>160</v>
      </c>
      <c r="AY4064">
        <v>30</v>
      </c>
      <c r="BA4064">
        <v>15</v>
      </c>
      <c r="BB4064">
        <v>0</v>
      </c>
      <c r="BC4064">
        <v>0</v>
      </c>
      <c r="BD4064">
        <v>1</v>
      </c>
      <c r="BE4064" t="s">
        <v>16109</v>
      </c>
      <c r="BF4064" t="s">
        <v>11579</v>
      </c>
      <c r="BG4064">
        <v>364</v>
      </c>
      <c r="BH4064" t="s">
        <v>25760</v>
      </c>
      <c r="BI4064">
        <v>0</v>
      </c>
      <c r="BJ4064">
        <v>160</v>
      </c>
      <c r="BK4064">
        <v>30</v>
      </c>
      <c r="BM4064">
        <v>15</v>
      </c>
      <c r="BN4064" t="s">
        <v>11566</v>
      </c>
      <c r="BO4064">
        <v>425</v>
      </c>
      <c r="BP4064" s="1">
        <v>45495.445765937497</v>
      </c>
      <c r="BR4064" s="1"/>
      <c r="BS4064" t="s">
        <v>9947</v>
      </c>
      <c r="BT4064">
        <v>0</v>
      </c>
      <c r="BV4064" t="s">
        <v>25761</v>
      </c>
      <c r="BW4064">
        <v>1</v>
      </c>
      <c r="BX4064">
        <v>425</v>
      </c>
      <c r="BY4064" s="1">
        <v>45495.446056215274</v>
      </c>
      <c r="BZ4064">
        <v>1</v>
      </c>
      <c r="CA4064">
        <v>0</v>
      </c>
      <c r="CB4064">
        <v>0</v>
      </c>
      <c r="CD4064" s="1"/>
      <c r="CE4064">
        <v>0</v>
      </c>
      <c r="CF4064" t="s">
        <v>11568</v>
      </c>
      <c r="CG4064">
        <v>360</v>
      </c>
      <c r="CH4064" t="s">
        <v>11576</v>
      </c>
      <c r="CI4064">
        <v>356</v>
      </c>
      <c r="CJ4064">
        <v>5.64</v>
      </c>
      <c r="CK4064">
        <v>51.548200000000001</v>
      </c>
      <c r="CL4064">
        <v>26.891999999999999</v>
      </c>
      <c r="CM4064">
        <v>0.80579999999999996</v>
      </c>
      <c r="CN4064" s="1">
        <v>45643.401419444446</v>
      </c>
      <c r="CO4064">
        <v>84.885999999999996</v>
      </c>
      <c r="CP4064" t="b">
        <v>1</v>
      </c>
    </row>
    <row r="4065" spans="1:94" x14ac:dyDescent="0.25">
      <c r="A4065" t="s">
        <v>10722</v>
      </c>
      <c r="B4065" t="s">
        <v>9947</v>
      </c>
      <c r="C4065">
        <v>417</v>
      </c>
      <c r="F4065" t="s">
        <v>25770</v>
      </c>
      <c r="G4065" t="s">
        <v>9948</v>
      </c>
      <c r="H4065" t="s">
        <v>4845</v>
      </c>
      <c r="I4065" t="s">
        <v>25762</v>
      </c>
      <c r="J4065" t="s">
        <v>25763</v>
      </c>
      <c r="L4065" t="s">
        <v>25758</v>
      </c>
      <c r="M4065" t="s">
        <v>11560</v>
      </c>
      <c r="P4065">
        <v>100</v>
      </c>
      <c r="Q4065">
        <v>0</v>
      </c>
      <c r="R4065">
        <v>1</v>
      </c>
      <c r="S4065">
        <v>146</v>
      </c>
      <c r="W4065">
        <v>265</v>
      </c>
      <c r="X4065">
        <v>256</v>
      </c>
      <c r="Y4065">
        <v>1</v>
      </c>
      <c r="Z4065">
        <v>0</v>
      </c>
      <c r="AA4065" t="s">
        <v>11560</v>
      </c>
      <c r="AB4065">
        <v>0</v>
      </c>
      <c r="AC4065">
        <v>0</v>
      </c>
      <c r="AD4065">
        <v>0</v>
      </c>
      <c r="AH4065">
        <v>0</v>
      </c>
      <c r="AI4065">
        <v>2</v>
      </c>
      <c r="AJ4065" t="s">
        <v>11576</v>
      </c>
      <c r="AK4065">
        <v>0</v>
      </c>
      <c r="AL4065" s="1">
        <v>45495.445801539354</v>
      </c>
      <c r="AM4065">
        <v>425</v>
      </c>
      <c r="AN4065" s="1">
        <v>45313.265751701387</v>
      </c>
      <c r="AO4065">
        <v>898</v>
      </c>
      <c r="AP4065" t="s">
        <v>10722</v>
      </c>
      <c r="AQ4065" s="2">
        <v>44197</v>
      </c>
      <c r="AR4065">
        <v>2021</v>
      </c>
      <c r="AT4065">
        <v>126</v>
      </c>
      <c r="AU4065">
        <v>356</v>
      </c>
      <c r="AV4065" t="s">
        <v>21533</v>
      </c>
      <c r="AW4065">
        <v>360</v>
      </c>
      <c r="AX4065">
        <v>160</v>
      </c>
      <c r="AY4065">
        <v>30</v>
      </c>
      <c r="BA4065">
        <v>15</v>
      </c>
      <c r="BB4065">
        <v>0</v>
      </c>
      <c r="BC4065">
        <v>0</v>
      </c>
      <c r="BD4065">
        <v>1</v>
      </c>
      <c r="BE4065" t="s">
        <v>16109</v>
      </c>
      <c r="BF4065" t="s">
        <v>11579</v>
      </c>
      <c r="BG4065">
        <v>364</v>
      </c>
      <c r="BH4065" t="s">
        <v>25760</v>
      </c>
      <c r="BI4065">
        <v>0</v>
      </c>
      <c r="BJ4065">
        <v>160</v>
      </c>
      <c r="BK4065">
        <v>30</v>
      </c>
      <c r="BM4065">
        <v>15</v>
      </c>
      <c r="BN4065" t="s">
        <v>11566</v>
      </c>
      <c r="BO4065">
        <v>425</v>
      </c>
      <c r="BP4065" s="1">
        <v>45495.445801539354</v>
      </c>
      <c r="BR4065" s="1"/>
      <c r="BS4065" t="s">
        <v>9947</v>
      </c>
      <c r="BT4065">
        <v>0</v>
      </c>
      <c r="BV4065" t="s">
        <v>25761</v>
      </c>
      <c r="BW4065">
        <v>1</v>
      </c>
      <c r="BX4065">
        <v>425</v>
      </c>
      <c r="BY4065" s="1">
        <v>45495.446056215274</v>
      </c>
      <c r="BZ4065">
        <v>1</v>
      </c>
      <c r="CA4065">
        <v>0</v>
      </c>
      <c r="CB4065">
        <v>0</v>
      </c>
      <c r="CD4065" s="1"/>
      <c r="CE4065">
        <v>0</v>
      </c>
      <c r="CF4065" t="s">
        <v>11568</v>
      </c>
      <c r="CG4065">
        <v>360</v>
      </c>
      <c r="CH4065" t="s">
        <v>11576</v>
      </c>
      <c r="CI4065">
        <v>356</v>
      </c>
      <c r="CJ4065">
        <v>5.64</v>
      </c>
      <c r="CK4065">
        <v>51.548200000000001</v>
      </c>
      <c r="CL4065">
        <v>26.891999999999999</v>
      </c>
      <c r="CM4065">
        <v>0.80579999999999996</v>
      </c>
      <c r="CN4065" s="1">
        <v>45643.401419444446</v>
      </c>
      <c r="CO4065">
        <v>84.885999999999996</v>
      </c>
      <c r="CP4065" t="b">
        <v>1</v>
      </c>
    </row>
    <row r="4066" spans="1:94" x14ac:dyDescent="0.25">
      <c r="A4066" t="s">
        <v>10521</v>
      </c>
      <c r="B4066" t="s">
        <v>9947</v>
      </c>
      <c r="C4066">
        <v>417</v>
      </c>
      <c r="E4066" t="s">
        <v>25772</v>
      </c>
      <c r="F4066" t="s">
        <v>25773</v>
      </c>
      <c r="G4066" t="s">
        <v>9948</v>
      </c>
      <c r="H4066" t="s">
        <v>4845</v>
      </c>
      <c r="I4066" t="s">
        <v>25756</v>
      </c>
      <c r="J4066" t="s">
        <v>25757</v>
      </c>
      <c r="L4066" t="s">
        <v>25758</v>
      </c>
      <c r="M4066" t="s">
        <v>25774</v>
      </c>
      <c r="P4066">
        <v>100</v>
      </c>
      <c r="Q4066">
        <v>0</v>
      </c>
      <c r="R4066">
        <v>1</v>
      </c>
      <c r="S4066">
        <v>146</v>
      </c>
      <c r="W4066">
        <v>267</v>
      </c>
      <c r="Y4066">
        <v>1</v>
      </c>
      <c r="Z4066">
        <v>0</v>
      </c>
      <c r="AB4066">
        <v>1</v>
      </c>
      <c r="AC4066">
        <v>0</v>
      </c>
      <c r="AD4066">
        <v>0</v>
      </c>
      <c r="AH4066">
        <v>0</v>
      </c>
      <c r="AI4066">
        <v>2</v>
      </c>
      <c r="AJ4066" t="s">
        <v>11576</v>
      </c>
      <c r="AK4066">
        <v>0</v>
      </c>
      <c r="AL4066" s="1">
        <v>45677.547777812499</v>
      </c>
      <c r="AM4066">
        <v>1111</v>
      </c>
      <c r="AN4066" s="1">
        <v>44896.566564814813</v>
      </c>
      <c r="AP4066" t="s">
        <v>10521</v>
      </c>
      <c r="AQ4066" s="2">
        <v>44197</v>
      </c>
      <c r="AR4066">
        <v>2021</v>
      </c>
      <c r="AT4066">
        <v>126</v>
      </c>
      <c r="AU4066">
        <v>356</v>
      </c>
      <c r="AV4066" t="s">
        <v>21533</v>
      </c>
      <c r="AW4066">
        <v>360</v>
      </c>
      <c r="AX4066">
        <v>160</v>
      </c>
      <c r="AY4066">
        <v>30</v>
      </c>
      <c r="BA4066">
        <v>15</v>
      </c>
      <c r="BB4066">
        <v>0</v>
      </c>
      <c r="BC4066">
        <v>0</v>
      </c>
      <c r="BD4066">
        <v>1</v>
      </c>
      <c r="BE4066" t="s">
        <v>16109</v>
      </c>
      <c r="BF4066" t="s">
        <v>11579</v>
      </c>
      <c r="BG4066">
        <v>364</v>
      </c>
      <c r="BH4066" t="s">
        <v>25760</v>
      </c>
      <c r="BI4066">
        <v>0</v>
      </c>
      <c r="BJ4066">
        <v>160</v>
      </c>
      <c r="BK4066">
        <v>30</v>
      </c>
      <c r="BM4066">
        <v>15</v>
      </c>
      <c r="BN4066" t="s">
        <v>11566</v>
      </c>
      <c r="BO4066">
        <v>425</v>
      </c>
      <c r="BP4066" s="1">
        <v>45495.445831747682</v>
      </c>
      <c r="BR4066" s="1"/>
      <c r="BS4066" t="s">
        <v>9947</v>
      </c>
      <c r="BT4066">
        <v>0</v>
      </c>
      <c r="BV4066" t="s">
        <v>25761</v>
      </c>
      <c r="BW4066">
        <v>1</v>
      </c>
      <c r="BX4066">
        <v>425</v>
      </c>
      <c r="BY4066" s="1">
        <v>45495.446056215274</v>
      </c>
      <c r="BZ4066">
        <v>1</v>
      </c>
      <c r="CA4066">
        <v>0</v>
      </c>
      <c r="CB4066">
        <v>0</v>
      </c>
      <c r="CD4066" s="1"/>
      <c r="CE4066">
        <v>0</v>
      </c>
      <c r="CF4066" t="s">
        <v>11568</v>
      </c>
      <c r="CG4066">
        <v>360</v>
      </c>
      <c r="CH4066" t="s">
        <v>11576</v>
      </c>
      <c r="CI4066">
        <v>356</v>
      </c>
      <c r="CJ4066">
        <v>5.64</v>
      </c>
      <c r="CK4066">
        <v>51.548200000000001</v>
      </c>
      <c r="CL4066">
        <v>26.891999999999999</v>
      </c>
      <c r="CM4066">
        <v>0.80579999999999996</v>
      </c>
      <c r="CN4066" s="1">
        <v>45643.401590358793</v>
      </c>
      <c r="CO4066">
        <v>84.885999999999996</v>
      </c>
      <c r="CP4066" t="b">
        <v>1</v>
      </c>
    </row>
    <row r="4067" spans="1:94" x14ac:dyDescent="0.25">
      <c r="A4067" t="s">
        <v>10744</v>
      </c>
      <c r="B4067" t="s">
        <v>9947</v>
      </c>
      <c r="C4067">
        <v>417</v>
      </c>
      <c r="E4067" t="s">
        <v>25775</v>
      </c>
      <c r="F4067" t="s">
        <v>25773</v>
      </c>
      <c r="G4067" t="s">
        <v>9948</v>
      </c>
      <c r="H4067" t="s">
        <v>4845</v>
      </c>
      <c r="I4067" t="s">
        <v>25762</v>
      </c>
      <c r="J4067" t="s">
        <v>25763</v>
      </c>
      <c r="L4067" t="s">
        <v>25758</v>
      </c>
      <c r="M4067" t="s">
        <v>25776</v>
      </c>
      <c r="P4067">
        <v>100</v>
      </c>
      <c r="Q4067">
        <v>1</v>
      </c>
      <c r="R4067">
        <v>1</v>
      </c>
      <c r="S4067">
        <v>146</v>
      </c>
      <c r="W4067">
        <v>267</v>
      </c>
      <c r="Y4067">
        <v>1</v>
      </c>
      <c r="Z4067">
        <v>0</v>
      </c>
      <c r="AA4067" t="s">
        <v>11560</v>
      </c>
      <c r="AB4067">
        <v>0</v>
      </c>
      <c r="AC4067">
        <v>0</v>
      </c>
      <c r="AD4067">
        <v>0</v>
      </c>
      <c r="AH4067">
        <v>0</v>
      </c>
      <c r="AI4067">
        <v>2</v>
      </c>
      <c r="AJ4067" t="s">
        <v>11576</v>
      </c>
      <c r="AK4067">
        <v>0</v>
      </c>
      <c r="AL4067" s="1">
        <v>45495.445865196758</v>
      </c>
      <c r="AM4067">
        <v>425</v>
      </c>
      <c r="AN4067" s="1">
        <v>44896.566564814813</v>
      </c>
      <c r="AP4067" t="s">
        <v>10744</v>
      </c>
      <c r="AQ4067" s="2">
        <v>44197</v>
      </c>
      <c r="AR4067">
        <v>2021</v>
      </c>
      <c r="AT4067">
        <v>126</v>
      </c>
      <c r="AU4067">
        <v>356</v>
      </c>
      <c r="AV4067" t="s">
        <v>21533</v>
      </c>
      <c r="AW4067">
        <v>360</v>
      </c>
      <c r="AX4067">
        <v>160</v>
      </c>
      <c r="AY4067">
        <v>30</v>
      </c>
      <c r="BA4067">
        <v>15</v>
      </c>
      <c r="BB4067">
        <v>0</v>
      </c>
      <c r="BC4067">
        <v>0</v>
      </c>
      <c r="BD4067">
        <v>1</v>
      </c>
      <c r="BE4067" t="s">
        <v>16109</v>
      </c>
      <c r="BF4067" t="s">
        <v>11579</v>
      </c>
      <c r="BG4067">
        <v>364</v>
      </c>
      <c r="BH4067" t="s">
        <v>25760</v>
      </c>
      <c r="BI4067">
        <v>0</v>
      </c>
      <c r="BJ4067">
        <v>160</v>
      </c>
      <c r="BK4067">
        <v>30</v>
      </c>
      <c r="BM4067">
        <v>15</v>
      </c>
      <c r="BN4067" t="s">
        <v>11566</v>
      </c>
      <c r="BO4067">
        <v>425</v>
      </c>
      <c r="BP4067" s="1">
        <v>45495.445865196758</v>
      </c>
      <c r="BR4067" s="1"/>
      <c r="BS4067" t="s">
        <v>9947</v>
      </c>
      <c r="BT4067">
        <v>0</v>
      </c>
      <c r="BV4067" t="s">
        <v>25761</v>
      </c>
      <c r="BW4067">
        <v>1</v>
      </c>
      <c r="BX4067">
        <v>425</v>
      </c>
      <c r="BY4067" s="1">
        <v>45495.446056215274</v>
      </c>
      <c r="BZ4067">
        <v>1</v>
      </c>
      <c r="CA4067">
        <v>0</v>
      </c>
      <c r="CB4067">
        <v>0</v>
      </c>
      <c r="CD4067" s="1"/>
      <c r="CE4067">
        <v>0</v>
      </c>
      <c r="CF4067" t="s">
        <v>11568</v>
      </c>
      <c r="CG4067">
        <v>360</v>
      </c>
      <c r="CH4067" t="s">
        <v>11576</v>
      </c>
      <c r="CI4067">
        <v>356</v>
      </c>
      <c r="CJ4067">
        <v>5.64</v>
      </c>
      <c r="CK4067">
        <v>51.548200000000001</v>
      </c>
      <c r="CL4067">
        <v>26.891999999999999</v>
      </c>
      <c r="CM4067">
        <v>0.80579999999999996</v>
      </c>
      <c r="CN4067" s="1">
        <v>45643.401590358793</v>
      </c>
      <c r="CO4067">
        <v>84.885999999999996</v>
      </c>
      <c r="CP4067" t="b">
        <v>1</v>
      </c>
    </row>
    <row r="4068" spans="1:94" x14ac:dyDescent="0.25">
      <c r="A4068" t="s">
        <v>9951</v>
      </c>
      <c r="B4068" t="s">
        <v>9947</v>
      </c>
      <c r="C4068">
        <v>417</v>
      </c>
      <c r="E4068" t="s">
        <v>25777</v>
      </c>
      <c r="F4068" t="s">
        <v>25778</v>
      </c>
      <c r="G4068" t="s">
        <v>9948</v>
      </c>
      <c r="H4068" t="s">
        <v>4845</v>
      </c>
      <c r="I4068" t="s">
        <v>25756</v>
      </c>
      <c r="J4068" t="s">
        <v>25757</v>
      </c>
      <c r="L4068" t="s">
        <v>25758</v>
      </c>
      <c r="M4068" t="s">
        <v>25779</v>
      </c>
      <c r="P4068">
        <v>100</v>
      </c>
      <c r="Q4068">
        <v>0</v>
      </c>
      <c r="R4068">
        <v>1</v>
      </c>
      <c r="S4068">
        <v>146</v>
      </c>
      <c r="W4068">
        <v>258</v>
      </c>
      <c r="X4068">
        <v>256</v>
      </c>
      <c r="Y4068">
        <v>1</v>
      </c>
      <c r="Z4068">
        <v>0</v>
      </c>
      <c r="AB4068">
        <v>1</v>
      </c>
      <c r="AC4068">
        <v>0</v>
      </c>
      <c r="AD4068">
        <v>0</v>
      </c>
      <c r="AH4068">
        <v>0</v>
      </c>
      <c r="AI4068">
        <v>2</v>
      </c>
      <c r="AJ4068" t="s">
        <v>11576</v>
      </c>
      <c r="AK4068">
        <v>0</v>
      </c>
      <c r="AL4068" s="1">
        <v>45677.547777812499</v>
      </c>
      <c r="AM4068">
        <v>1111</v>
      </c>
      <c r="AN4068" s="1">
        <v>44896.566564814813</v>
      </c>
      <c r="AP4068" t="s">
        <v>9951</v>
      </c>
      <c r="AQ4068" s="2">
        <v>44197</v>
      </c>
      <c r="AR4068">
        <v>2021</v>
      </c>
      <c r="AT4068">
        <v>126</v>
      </c>
      <c r="AU4068">
        <v>356</v>
      </c>
      <c r="AV4068" t="s">
        <v>21533</v>
      </c>
      <c r="AW4068">
        <v>360</v>
      </c>
      <c r="AX4068">
        <v>160</v>
      </c>
      <c r="AY4068">
        <v>30</v>
      </c>
      <c r="BA4068">
        <v>15</v>
      </c>
      <c r="BB4068">
        <v>0</v>
      </c>
      <c r="BC4068">
        <v>0</v>
      </c>
      <c r="BD4068">
        <v>1</v>
      </c>
      <c r="BE4068" t="s">
        <v>16109</v>
      </c>
      <c r="BF4068" t="s">
        <v>11579</v>
      </c>
      <c r="BG4068">
        <v>364</v>
      </c>
      <c r="BH4068" t="s">
        <v>25760</v>
      </c>
      <c r="BI4068">
        <v>0</v>
      </c>
      <c r="BJ4068">
        <v>160</v>
      </c>
      <c r="BK4068">
        <v>30</v>
      </c>
      <c r="BM4068">
        <v>15</v>
      </c>
      <c r="BN4068" t="s">
        <v>11566</v>
      </c>
      <c r="BO4068">
        <v>425</v>
      </c>
      <c r="BP4068" s="1">
        <v>45495.445895949073</v>
      </c>
      <c r="BR4068" s="1"/>
      <c r="BS4068" t="s">
        <v>9947</v>
      </c>
      <c r="BT4068">
        <v>0</v>
      </c>
      <c r="BV4068" t="s">
        <v>25761</v>
      </c>
      <c r="BW4068">
        <v>1</v>
      </c>
      <c r="BX4068">
        <v>425</v>
      </c>
      <c r="BY4068" s="1">
        <v>45495.446056215274</v>
      </c>
      <c r="BZ4068">
        <v>1</v>
      </c>
      <c r="CA4068">
        <v>0</v>
      </c>
      <c r="CB4068">
        <v>0</v>
      </c>
      <c r="CD4068" s="1"/>
      <c r="CE4068">
        <v>0</v>
      </c>
      <c r="CF4068" t="s">
        <v>11568</v>
      </c>
      <c r="CG4068">
        <v>360</v>
      </c>
      <c r="CH4068" t="s">
        <v>11576</v>
      </c>
      <c r="CI4068">
        <v>356</v>
      </c>
      <c r="CJ4068">
        <v>5.64</v>
      </c>
      <c r="CK4068">
        <v>51.548200000000001</v>
      </c>
      <c r="CL4068">
        <v>26.891999999999999</v>
      </c>
      <c r="CM4068">
        <v>0.80579999999999996</v>
      </c>
      <c r="CN4068" s="1">
        <v>45643.401763888891</v>
      </c>
      <c r="CO4068">
        <v>84.885999999999996</v>
      </c>
      <c r="CP4068" t="b">
        <v>1</v>
      </c>
    </row>
    <row r="4069" spans="1:94" x14ac:dyDescent="0.25">
      <c r="A4069" t="s">
        <v>10428</v>
      </c>
      <c r="B4069" t="s">
        <v>9947</v>
      </c>
      <c r="C4069">
        <v>417</v>
      </c>
      <c r="F4069" t="s">
        <v>25778</v>
      </c>
      <c r="G4069" t="s">
        <v>9948</v>
      </c>
      <c r="H4069" t="s">
        <v>4845</v>
      </c>
      <c r="I4069" t="s">
        <v>25762</v>
      </c>
      <c r="J4069" t="s">
        <v>25763</v>
      </c>
      <c r="L4069" t="s">
        <v>25758</v>
      </c>
      <c r="M4069" t="s">
        <v>11560</v>
      </c>
      <c r="P4069">
        <v>100</v>
      </c>
      <c r="Q4069">
        <v>0</v>
      </c>
      <c r="R4069">
        <v>1</v>
      </c>
      <c r="S4069">
        <v>146</v>
      </c>
      <c r="W4069">
        <v>258</v>
      </c>
      <c r="X4069">
        <v>256</v>
      </c>
      <c r="Y4069">
        <v>1</v>
      </c>
      <c r="Z4069">
        <v>0</v>
      </c>
      <c r="AA4069" t="s">
        <v>11560</v>
      </c>
      <c r="AB4069">
        <v>0</v>
      </c>
      <c r="AC4069">
        <v>0</v>
      </c>
      <c r="AD4069">
        <v>0</v>
      </c>
      <c r="AH4069">
        <v>0</v>
      </c>
      <c r="AI4069">
        <v>2</v>
      </c>
      <c r="AJ4069" t="s">
        <v>11576</v>
      </c>
      <c r="AK4069">
        <v>0</v>
      </c>
      <c r="AL4069" s="1">
        <v>45495.445924340274</v>
      </c>
      <c r="AM4069">
        <v>425</v>
      </c>
      <c r="AN4069" s="1">
        <v>45337.396244791664</v>
      </c>
      <c r="AO4069">
        <v>1103</v>
      </c>
      <c r="AP4069" t="s">
        <v>10428</v>
      </c>
      <c r="AQ4069" s="2">
        <v>44197</v>
      </c>
      <c r="AR4069">
        <v>2021</v>
      </c>
      <c r="AT4069">
        <v>126</v>
      </c>
      <c r="AU4069">
        <v>356</v>
      </c>
      <c r="AV4069" t="s">
        <v>21533</v>
      </c>
      <c r="AW4069">
        <v>360</v>
      </c>
      <c r="AX4069">
        <v>160</v>
      </c>
      <c r="AY4069">
        <v>30</v>
      </c>
      <c r="BA4069">
        <v>15</v>
      </c>
      <c r="BB4069">
        <v>0</v>
      </c>
      <c r="BC4069">
        <v>0</v>
      </c>
      <c r="BD4069">
        <v>1</v>
      </c>
      <c r="BE4069" t="s">
        <v>16109</v>
      </c>
      <c r="BF4069" t="s">
        <v>11579</v>
      </c>
      <c r="BG4069">
        <v>364</v>
      </c>
      <c r="BH4069" t="s">
        <v>25760</v>
      </c>
      <c r="BI4069">
        <v>0</v>
      </c>
      <c r="BJ4069">
        <v>160</v>
      </c>
      <c r="BK4069">
        <v>30</v>
      </c>
      <c r="BM4069">
        <v>15</v>
      </c>
      <c r="BN4069" t="s">
        <v>11566</v>
      </c>
      <c r="BO4069">
        <v>425</v>
      </c>
      <c r="BP4069" s="1">
        <v>45495.445924340274</v>
      </c>
      <c r="BR4069" s="1"/>
      <c r="BS4069" t="s">
        <v>9947</v>
      </c>
      <c r="BT4069">
        <v>0</v>
      </c>
      <c r="BV4069" t="s">
        <v>25761</v>
      </c>
      <c r="BW4069">
        <v>1</v>
      </c>
      <c r="BX4069">
        <v>425</v>
      </c>
      <c r="BY4069" s="1">
        <v>45495.446056215274</v>
      </c>
      <c r="BZ4069">
        <v>1</v>
      </c>
      <c r="CA4069">
        <v>0</v>
      </c>
      <c r="CB4069">
        <v>0</v>
      </c>
      <c r="CD4069" s="1"/>
      <c r="CE4069">
        <v>0</v>
      </c>
      <c r="CF4069" t="s">
        <v>11568</v>
      </c>
      <c r="CG4069">
        <v>360</v>
      </c>
      <c r="CH4069" t="s">
        <v>11576</v>
      </c>
      <c r="CI4069">
        <v>356</v>
      </c>
      <c r="CJ4069">
        <v>5.64</v>
      </c>
      <c r="CK4069">
        <v>51.548200000000001</v>
      </c>
      <c r="CL4069">
        <v>26.891999999999999</v>
      </c>
      <c r="CM4069">
        <v>0.80579999999999996</v>
      </c>
      <c r="CN4069" s="1">
        <v>45643.401763888891</v>
      </c>
      <c r="CO4069">
        <v>84.885999999999996</v>
      </c>
      <c r="CP4069" t="b">
        <v>1</v>
      </c>
    </row>
    <row r="4070" spans="1:94" x14ac:dyDescent="0.25">
      <c r="A4070" t="s">
        <v>10522</v>
      </c>
      <c r="B4070" t="s">
        <v>9947</v>
      </c>
      <c r="C4070">
        <v>417</v>
      </c>
      <c r="E4070" t="s">
        <v>25780</v>
      </c>
      <c r="F4070" t="s">
        <v>25781</v>
      </c>
      <c r="G4070" t="s">
        <v>9948</v>
      </c>
      <c r="H4070" t="s">
        <v>4845</v>
      </c>
      <c r="I4070" t="s">
        <v>25756</v>
      </c>
      <c r="J4070" t="s">
        <v>25757</v>
      </c>
      <c r="L4070" t="s">
        <v>25758</v>
      </c>
      <c r="M4070" t="s">
        <v>25782</v>
      </c>
      <c r="P4070">
        <v>100</v>
      </c>
      <c r="Q4070">
        <v>0</v>
      </c>
      <c r="R4070">
        <v>1</v>
      </c>
      <c r="S4070">
        <v>146</v>
      </c>
      <c r="W4070">
        <v>264</v>
      </c>
      <c r="Y4070">
        <v>1</v>
      </c>
      <c r="Z4070">
        <v>0</v>
      </c>
      <c r="AB4070">
        <v>1</v>
      </c>
      <c r="AC4070">
        <v>0</v>
      </c>
      <c r="AD4070">
        <v>0</v>
      </c>
      <c r="AH4070">
        <v>0</v>
      </c>
      <c r="AI4070">
        <v>2</v>
      </c>
      <c r="AJ4070" t="s">
        <v>11576</v>
      </c>
      <c r="AK4070">
        <v>0</v>
      </c>
      <c r="AL4070" s="1">
        <v>45677.547777812499</v>
      </c>
      <c r="AM4070">
        <v>1111</v>
      </c>
      <c r="AN4070" s="1">
        <v>44896.566564814813</v>
      </c>
      <c r="AP4070" t="s">
        <v>10522</v>
      </c>
      <c r="AQ4070" s="2">
        <v>44197</v>
      </c>
      <c r="AR4070">
        <v>2021</v>
      </c>
      <c r="AT4070">
        <v>126</v>
      </c>
      <c r="AU4070">
        <v>356</v>
      </c>
      <c r="AV4070" t="s">
        <v>21533</v>
      </c>
      <c r="AW4070">
        <v>360</v>
      </c>
      <c r="AX4070">
        <v>160</v>
      </c>
      <c r="AY4070">
        <v>30</v>
      </c>
      <c r="BA4070">
        <v>15</v>
      </c>
      <c r="BB4070">
        <v>0</v>
      </c>
      <c r="BC4070">
        <v>0</v>
      </c>
      <c r="BD4070">
        <v>1</v>
      </c>
      <c r="BE4070" t="s">
        <v>16109</v>
      </c>
      <c r="BF4070" t="s">
        <v>11579</v>
      </c>
      <c r="BG4070">
        <v>364</v>
      </c>
      <c r="BH4070" t="s">
        <v>25760</v>
      </c>
      <c r="BI4070">
        <v>0</v>
      </c>
      <c r="BJ4070">
        <v>160</v>
      </c>
      <c r="BK4070">
        <v>30</v>
      </c>
      <c r="BM4070">
        <v>15</v>
      </c>
      <c r="BN4070" t="s">
        <v>11566</v>
      </c>
      <c r="BO4070">
        <v>425</v>
      </c>
      <c r="BP4070" s="1">
        <v>45495.446016435184</v>
      </c>
      <c r="BR4070" s="1"/>
      <c r="BS4070" t="s">
        <v>9947</v>
      </c>
      <c r="BT4070">
        <v>0</v>
      </c>
      <c r="BV4070" t="s">
        <v>25761</v>
      </c>
      <c r="BW4070">
        <v>1</v>
      </c>
      <c r="BX4070">
        <v>425</v>
      </c>
      <c r="BY4070" s="1">
        <v>45495.446056215274</v>
      </c>
      <c r="BZ4070">
        <v>1</v>
      </c>
      <c r="CA4070">
        <v>0</v>
      </c>
      <c r="CB4070">
        <v>0</v>
      </c>
      <c r="CD4070" s="1"/>
      <c r="CE4070">
        <v>0</v>
      </c>
      <c r="CF4070" t="s">
        <v>11568</v>
      </c>
      <c r="CG4070">
        <v>360</v>
      </c>
      <c r="CH4070" t="s">
        <v>11576</v>
      </c>
      <c r="CI4070">
        <v>356</v>
      </c>
      <c r="CJ4070">
        <v>5.64</v>
      </c>
      <c r="CK4070">
        <v>51.548200000000001</v>
      </c>
      <c r="CL4070">
        <v>26.891999999999999</v>
      </c>
      <c r="CM4070">
        <v>0.80579999999999996</v>
      </c>
      <c r="CN4070" s="1">
        <v>45643.401987268517</v>
      </c>
      <c r="CO4070">
        <v>84.885999999999996</v>
      </c>
      <c r="CP4070" t="b">
        <v>1</v>
      </c>
    </row>
    <row r="4071" spans="1:94" x14ac:dyDescent="0.25">
      <c r="A4071" t="s">
        <v>10429</v>
      </c>
      <c r="B4071" t="s">
        <v>9947</v>
      </c>
      <c r="C4071">
        <v>417</v>
      </c>
      <c r="E4071" t="s">
        <v>25783</v>
      </c>
      <c r="F4071" t="s">
        <v>25781</v>
      </c>
      <c r="G4071" t="s">
        <v>9948</v>
      </c>
      <c r="H4071" t="s">
        <v>4845</v>
      </c>
      <c r="I4071" t="s">
        <v>25762</v>
      </c>
      <c r="J4071" t="s">
        <v>25763</v>
      </c>
      <c r="L4071" t="s">
        <v>25758</v>
      </c>
      <c r="M4071" t="s">
        <v>25784</v>
      </c>
      <c r="P4071">
        <v>100</v>
      </c>
      <c r="Q4071">
        <v>1</v>
      </c>
      <c r="R4071">
        <v>1</v>
      </c>
      <c r="S4071">
        <v>146</v>
      </c>
      <c r="W4071">
        <v>264</v>
      </c>
      <c r="Y4071">
        <v>1</v>
      </c>
      <c r="Z4071">
        <v>0</v>
      </c>
      <c r="AA4071" t="s">
        <v>11560</v>
      </c>
      <c r="AB4071">
        <v>0</v>
      </c>
      <c r="AC4071">
        <v>0</v>
      </c>
      <c r="AD4071">
        <v>0</v>
      </c>
      <c r="AH4071">
        <v>0</v>
      </c>
      <c r="AI4071">
        <v>2</v>
      </c>
      <c r="AJ4071" t="s">
        <v>11576</v>
      </c>
      <c r="AK4071">
        <v>0</v>
      </c>
      <c r="AL4071" s="1">
        <v>45495.446056215274</v>
      </c>
      <c r="AM4071">
        <v>425</v>
      </c>
      <c r="AN4071" s="1">
        <v>44896.566564814813</v>
      </c>
      <c r="AP4071" t="s">
        <v>10429</v>
      </c>
      <c r="AQ4071" s="2">
        <v>44197</v>
      </c>
      <c r="AR4071">
        <v>2021</v>
      </c>
      <c r="AT4071">
        <v>126</v>
      </c>
      <c r="AU4071">
        <v>356</v>
      </c>
      <c r="AV4071" t="s">
        <v>21533</v>
      </c>
      <c r="AW4071">
        <v>360</v>
      </c>
      <c r="AX4071">
        <v>160</v>
      </c>
      <c r="AY4071">
        <v>30</v>
      </c>
      <c r="BA4071">
        <v>15</v>
      </c>
      <c r="BB4071">
        <v>0</v>
      </c>
      <c r="BC4071">
        <v>0</v>
      </c>
      <c r="BD4071">
        <v>1</v>
      </c>
      <c r="BE4071" t="s">
        <v>16109</v>
      </c>
      <c r="BF4071" t="s">
        <v>11579</v>
      </c>
      <c r="BG4071">
        <v>364</v>
      </c>
      <c r="BH4071" t="s">
        <v>25760</v>
      </c>
      <c r="BI4071">
        <v>0</v>
      </c>
      <c r="BJ4071">
        <v>160</v>
      </c>
      <c r="BK4071">
        <v>30</v>
      </c>
      <c r="BM4071">
        <v>15</v>
      </c>
      <c r="BN4071" t="s">
        <v>11566</v>
      </c>
      <c r="BO4071">
        <v>425</v>
      </c>
      <c r="BP4071" s="1">
        <v>45495.446056215274</v>
      </c>
      <c r="BR4071" s="1"/>
      <c r="BS4071" t="s">
        <v>9947</v>
      </c>
      <c r="BT4071">
        <v>0</v>
      </c>
      <c r="BV4071" t="s">
        <v>25761</v>
      </c>
      <c r="BW4071">
        <v>1</v>
      </c>
      <c r="BX4071">
        <v>425</v>
      </c>
      <c r="BY4071" s="1">
        <v>45495.446056215274</v>
      </c>
      <c r="BZ4071">
        <v>1</v>
      </c>
      <c r="CA4071">
        <v>0</v>
      </c>
      <c r="CB4071">
        <v>0</v>
      </c>
      <c r="CD4071" s="1"/>
      <c r="CE4071">
        <v>0</v>
      </c>
      <c r="CF4071" t="s">
        <v>11568</v>
      </c>
      <c r="CG4071">
        <v>360</v>
      </c>
      <c r="CH4071" t="s">
        <v>11576</v>
      </c>
      <c r="CI4071">
        <v>356</v>
      </c>
      <c r="CJ4071">
        <v>5.64</v>
      </c>
      <c r="CK4071">
        <v>51.548200000000001</v>
      </c>
      <c r="CL4071">
        <v>26.891999999999999</v>
      </c>
      <c r="CM4071">
        <v>0.80579999999999996</v>
      </c>
      <c r="CN4071" s="1">
        <v>45643.401987268517</v>
      </c>
      <c r="CO4071">
        <v>84.885999999999996</v>
      </c>
      <c r="CP4071" t="b">
        <v>1</v>
      </c>
    </row>
    <row r="4072" spans="1:94" x14ac:dyDescent="0.25">
      <c r="A4072" t="s">
        <v>10430</v>
      </c>
      <c r="B4072" t="s">
        <v>10430</v>
      </c>
      <c r="C4072">
        <v>421</v>
      </c>
      <c r="E4072" t="s">
        <v>25785</v>
      </c>
      <c r="F4072" t="s">
        <v>25786</v>
      </c>
      <c r="G4072" t="s">
        <v>10431</v>
      </c>
      <c r="H4072" t="s">
        <v>9953</v>
      </c>
      <c r="I4072" t="s">
        <v>25787</v>
      </c>
      <c r="J4072" t="s">
        <v>21940</v>
      </c>
      <c r="L4072" t="s">
        <v>25788</v>
      </c>
      <c r="M4072" t="s">
        <v>25789</v>
      </c>
      <c r="P4072">
        <v>100</v>
      </c>
      <c r="Q4072">
        <v>0</v>
      </c>
      <c r="R4072">
        <v>1</v>
      </c>
      <c r="S4072">
        <v>29</v>
      </c>
      <c r="W4072">
        <v>256</v>
      </c>
      <c r="X4072">
        <v>256</v>
      </c>
      <c r="Y4072">
        <v>1</v>
      </c>
      <c r="Z4072">
        <v>0</v>
      </c>
      <c r="AA4072" t="s">
        <v>10464</v>
      </c>
      <c r="AB4072">
        <v>0</v>
      </c>
      <c r="AC4072">
        <v>0</v>
      </c>
      <c r="AD4072">
        <v>0</v>
      </c>
      <c r="AH4072">
        <v>0</v>
      </c>
      <c r="AI4072">
        <v>2</v>
      </c>
      <c r="AJ4072" t="s">
        <v>11576</v>
      </c>
      <c r="AK4072">
        <v>0</v>
      </c>
      <c r="AL4072" s="1">
        <v>45495.445220335649</v>
      </c>
      <c r="AM4072">
        <v>425</v>
      </c>
      <c r="AN4072" s="1">
        <v>44896.566564814813</v>
      </c>
      <c r="AP4072" t="s">
        <v>10430</v>
      </c>
      <c r="AQ4072" s="2">
        <v>44197</v>
      </c>
      <c r="AR4072">
        <v>2021</v>
      </c>
      <c r="AT4072">
        <v>126</v>
      </c>
      <c r="AU4072">
        <v>357</v>
      </c>
      <c r="AV4072" t="s">
        <v>21533</v>
      </c>
      <c r="AW4072">
        <v>360</v>
      </c>
      <c r="AX4072">
        <v>1500</v>
      </c>
      <c r="AY4072">
        <v>20</v>
      </c>
      <c r="BA4072">
        <v>16</v>
      </c>
      <c r="BB4072">
        <v>0</v>
      </c>
      <c r="BC4072">
        <v>0</v>
      </c>
      <c r="BD4072">
        <v>1</v>
      </c>
      <c r="BE4072" t="s">
        <v>12196</v>
      </c>
      <c r="BF4072" t="s">
        <v>20200</v>
      </c>
      <c r="BG4072">
        <v>364</v>
      </c>
      <c r="BH4072" t="s">
        <v>25790</v>
      </c>
      <c r="BI4072">
        <v>0</v>
      </c>
      <c r="BJ4072">
        <v>1500</v>
      </c>
      <c r="BK4072">
        <v>20</v>
      </c>
      <c r="BM4072">
        <v>16</v>
      </c>
      <c r="BN4072" t="s">
        <v>11566</v>
      </c>
      <c r="BO4072">
        <v>425</v>
      </c>
      <c r="BP4072" s="1">
        <v>45495.445220335649</v>
      </c>
      <c r="BR4072" s="1"/>
      <c r="BS4072" t="s">
        <v>10430</v>
      </c>
      <c r="BT4072">
        <v>0</v>
      </c>
      <c r="BV4072" t="s">
        <v>25791</v>
      </c>
      <c r="BW4072">
        <v>1</v>
      </c>
      <c r="BX4072">
        <v>425</v>
      </c>
      <c r="BY4072" s="1">
        <v>45495.445268252312</v>
      </c>
      <c r="BZ4072">
        <v>1</v>
      </c>
      <c r="CA4072">
        <v>0</v>
      </c>
      <c r="CB4072">
        <v>0</v>
      </c>
      <c r="CD4072" s="1"/>
      <c r="CE4072">
        <v>0</v>
      </c>
      <c r="CF4072" t="s">
        <v>11568</v>
      </c>
      <c r="CG4072">
        <v>360</v>
      </c>
      <c r="CH4072" t="s">
        <v>11569</v>
      </c>
      <c r="CI4072">
        <v>357</v>
      </c>
      <c r="CJ4072">
        <v>5.64</v>
      </c>
      <c r="CK4072">
        <v>74.9392</v>
      </c>
      <c r="CL4072">
        <v>38.140999999999998</v>
      </c>
      <c r="CM4072">
        <v>1.8827</v>
      </c>
      <c r="CN4072" s="1">
        <v>45511.491909756944</v>
      </c>
      <c r="CO4072">
        <v>120.60290000000001</v>
      </c>
      <c r="CP4072" t="b">
        <v>1</v>
      </c>
    </row>
    <row r="4073" spans="1:94" x14ac:dyDescent="0.25">
      <c r="A4073" t="s">
        <v>10432</v>
      </c>
      <c r="B4073" t="s">
        <v>10430</v>
      </c>
      <c r="C4073">
        <v>421</v>
      </c>
      <c r="E4073" t="s">
        <v>25792</v>
      </c>
      <c r="F4073" t="s">
        <v>25786</v>
      </c>
      <c r="G4073" t="s">
        <v>10431</v>
      </c>
      <c r="H4073" t="s">
        <v>9953</v>
      </c>
      <c r="I4073" t="s">
        <v>25793</v>
      </c>
      <c r="J4073" t="s">
        <v>21940</v>
      </c>
      <c r="L4073" t="s">
        <v>25788</v>
      </c>
      <c r="M4073" t="s">
        <v>25794</v>
      </c>
      <c r="P4073">
        <v>100</v>
      </c>
      <c r="Q4073">
        <v>1</v>
      </c>
      <c r="R4073">
        <v>1</v>
      </c>
      <c r="S4073">
        <v>29</v>
      </c>
      <c r="W4073">
        <v>256</v>
      </c>
      <c r="X4073">
        <v>256</v>
      </c>
      <c r="Y4073">
        <v>1</v>
      </c>
      <c r="Z4073">
        <v>0</v>
      </c>
      <c r="AA4073" t="s">
        <v>10464</v>
      </c>
      <c r="AB4073">
        <v>0</v>
      </c>
      <c r="AC4073">
        <v>0</v>
      </c>
      <c r="AD4073">
        <v>0</v>
      </c>
      <c r="AH4073">
        <v>0</v>
      </c>
      <c r="AI4073">
        <v>3</v>
      </c>
      <c r="AJ4073" t="s">
        <v>11561</v>
      </c>
      <c r="AK4073">
        <v>0</v>
      </c>
      <c r="AL4073" s="1">
        <v>45495.445268252312</v>
      </c>
      <c r="AM4073">
        <v>425</v>
      </c>
      <c r="AN4073" s="1">
        <v>44896.566564814813</v>
      </c>
      <c r="AP4073" t="s">
        <v>10432</v>
      </c>
      <c r="AQ4073" s="2">
        <v>44197</v>
      </c>
      <c r="AR4073">
        <v>2021</v>
      </c>
      <c r="AT4073">
        <v>126</v>
      </c>
      <c r="AU4073">
        <v>357</v>
      </c>
      <c r="AV4073" t="s">
        <v>21533</v>
      </c>
      <c r="AW4073">
        <v>360</v>
      </c>
      <c r="AX4073">
        <v>1500</v>
      </c>
      <c r="AY4073">
        <v>20</v>
      </c>
      <c r="BA4073">
        <v>16</v>
      </c>
      <c r="BB4073">
        <v>0</v>
      </c>
      <c r="BC4073">
        <v>0</v>
      </c>
      <c r="BD4073">
        <v>1</v>
      </c>
      <c r="BE4073" t="s">
        <v>12196</v>
      </c>
      <c r="BF4073" t="s">
        <v>20200</v>
      </c>
      <c r="BG4073">
        <v>364</v>
      </c>
      <c r="BH4073" t="s">
        <v>25790</v>
      </c>
      <c r="BI4073">
        <v>0</v>
      </c>
      <c r="BJ4073">
        <v>1500</v>
      </c>
      <c r="BK4073">
        <v>20</v>
      </c>
      <c r="BM4073">
        <v>16</v>
      </c>
      <c r="BN4073" t="s">
        <v>11566</v>
      </c>
      <c r="BO4073">
        <v>425</v>
      </c>
      <c r="BP4073" s="1">
        <v>45495.445268252312</v>
      </c>
      <c r="BR4073" s="1"/>
      <c r="BS4073" t="s">
        <v>10430</v>
      </c>
      <c r="BT4073">
        <v>0</v>
      </c>
      <c r="BV4073" t="s">
        <v>25791</v>
      </c>
      <c r="BW4073">
        <v>1</v>
      </c>
      <c r="BX4073">
        <v>425</v>
      </c>
      <c r="BY4073" s="1">
        <v>45495.445268252312</v>
      </c>
      <c r="BZ4073">
        <v>1</v>
      </c>
      <c r="CA4073">
        <v>0</v>
      </c>
      <c r="CB4073">
        <v>0</v>
      </c>
      <c r="CD4073" s="1"/>
      <c r="CE4073">
        <v>0</v>
      </c>
      <c r="CF4073" t="s">
        <v>11568</v>
      </c>
      <c r="CG4073">
        <v>360</v>
      </c>
      <c r="CH4073" t="s">
        <v>11569</v>
      </c>
      <c r="CI4073">
        <v>357</v>
      </c>
      <c r="CJ4073">
        <v>5.64</v>
      </c>
      <c r="CK4073">
        <v>74.9392</v>
      </c>
      <c r="CL4073">
        <v>38.140999999999998</v>
      </c>
      <c r="CM4073">
        <v>1.8827</v>
      </c>
      <c r="CN4073" s="1">
        <v>45511.491909756944</v>
      </c>
      <c r="CO4073">
        <v>120.60290000000001</v>
      </c>
      <c r="CP4073" t="b">
        <v>1</v>
      </c>
    </row>
    <row r="4074" spans="1:94" x14ac:dyDescent="0.25">
      <c r="A4074" t="s">
        <v>9952</v>
      </c>
      <c r="B4074" t="s">
        <v>9952</v>
      </c>
      <c r="C4074">
        <v>419</v>
      </c>
      <c r="E4074" t="s">
        <v>25795</v>
      </c>
      <c r="F4074" t="s">
        <v>25796</v>
      </c>
      <c r="G4074" t="s">
        <v>9954</v>
      </c>
      <c r="H4074" t="s">
        <v>9953</v>
      </c>
      <c r="I4074" t="s">
        <v>25797</v>
      </c>
      <c r="J4074" t="s">
        <v>11906</v>
      </c>
      <c r="L4074" t="s">
        <v>25798</v>
      </c>
      <c r="M4074" t="s">
        <v>25799</v>
      </c>
      <c r="P4074">
        <v>100</v>
      </c>
      <c r="Q4074">
        <v>0</v>
      </c>
      <c r="R4074">
        <v>1</v>
      </c>
      <c r="S4074">
        <v>175</v>
      </c>
      <c r="W4074">
        <v>256</v>
      </c>
      <c r="Y4074">
        <v>1</v>
      </c>
      <c r="Z4074">
        <v>0</v>
      </c>
      <c r="AB4074">
        <v>0</v>
      </c>
      <c r="AC4074">
        <v>0</v>
      </c>
      <c r="AD4074">
        <v>0</v>
      </c>
      <c r="AH4074">
        <v>0</v>
      </c>
      <c r="AI4074">
        <v>2</v>
      </c>
      <c r="AJ4074" t="s">
        <v>11576</v>
      </c>
      <c r="AK4074">
        <v>0</v>
      </c>
      <c r="AL4074" s="1">
        <v>45581.450715891202</v>
      </c>
      <c r="AM4074">
        <v>133</v>
      </c>
      <c r="AN4074" s="1">
        <v>44896.566564814813</v>
      </c>
      <c r="AP4074" t="s">
        <v>9952</v>
      </c>
      <c r="AQ4074" s="2">
        <v>44197</v>
      </c>
      <c r="AR4074">
        <v>2021</v>
      </c>
      <c r="AT4074">
        <v>126</v>
      </c>
      <c r="AU4074">
        <v>358</v>
      </c>
      <c r="AV4074" t="s">
        <v>21533</v>
      </c>
      <c r="AW4074">
        <v>360</v>
      </c>
      <c r="AX4074">
        <v>70</v>
      </c>
      <c r="AY4074">
        <v>500</v>
      </c>
      <c r="BA4074">
        <v>18</v>
      </c>
      <c r="BB4074">
        <v>0</v>
      </c>
      <c r="BC4074">
        <v>1</v>
      </c>
      <c r="BD4074">
        <v>1</v>
      </c>
      <c r="BE4074" t="s">
        <v>11902</v>
      </c>
      <c r="BF4074" t="s">
        <v>20200</v>
      </c>
      <c r="BG4074">
        <v>364</v>
      </c>
      <c r="BH4074" t="s">
        <v>25800</v>
      </c>
      <c r="BI4074">
        <v>0</v>
      </c>
      <c r="BJ4074">
        <v>70</v>
      </c>
      <c r="BK4074">
        <v>500</v>
      </c>
      <c r="BM4074">
        <v>18</v>
      </c>
      <c r="BN4074" t="s">
        <v>11566</v>
      </c>
      <c r="BO4074">
        <v>425</v>
      </c>
      <c r="BP4074" s="1">
        <v>45495.444953587961</v>
      </c>
      <c r="BR4074" s="1"/>
      <c r="BS4074" t="s">
        <v>9952</v>
      </c>
      <c r="BT4074">
        <v>0</v>
      </c>
      <c r="BV4074" t="s">
        <v>25801</v>
      </c>
      <c r="BW4074">
        <v>1</v>
      </c>
      <c r="BX4074">
        <v>425</v>
      </c>
      <c r="BY4074" s="1">
        <v>45495.445042361112</v>
      </c>
      <c r="BZ4074">
        <v>1</v>
      </c>
      <c r="CA4074">
        <v>0</v>
      </c>
      <c r="CB4074">
        <v>0</v>
      </c>
      <c r="CD4074" s="1"/>
      <c r="CE4074">
        <v>0</v>
      </c>
      <c r="CF4074" t="s">
        <v>11568</v>
      </c>
      <c r="CG4074">
        <v>360</v>
      </c>
      <c r="CH4074" t="s">
        <v>12369</v>
      </c>
      <c r="CI4074">
        <v>358</v>
      </c>
      <c r="CJ4074">
        <v>5.64</v>
      </c>
      <c r="CK4074">
        <v>69.349999999999994</v>
      </c>
      <c r="CL4074">
        <v>133.22479999999999</v>
      </c>
      <c r="CM4074">
        <v>4.9344000000000001</v>
      </c>
      <c r="CN4074" s="1">
        <v>45545.564356516203</v>
      </c>
      <c r="CO4074">
        <v>213.14920000000001</v>
      </c>
      <c r="CP4074" t="b">
        <v>1</v>
      </c>
    </row>
    <row r="4075" spans="1:94" x14ac:dyDescent="0.25">
      <c r="A4075" t="s">
        <v>9955</v>
      </c>
      <c r="B4075" t="s">
        <v>9952</v>
      </c>
      <c r="C4075">
        <v>419</v>
      </c>
      <c r="E4075" t="s">
        <v>25802</v>
      </c>
      <c r="F4075" t="s">
        <v>25796</v>
      </c>
      <c r="G4075" t="s">
        <v>9954</v>
      </c>
      <c r="H4075" t="s">
        <v>9953</v>
      </c>
      <c r="I4075" t="s">
        <v>25803</v>
      </c>
      <c r="J4075" t="s">
        <v>25804</v>
      </c>
      <c r="L4075" t="s">
        <v>25798</v>
      </c>
      <c r="M4075" t="s">
        <v>25805</v>
      </c>
      <c r="P4075">
        <v>100</v>
      </c>
      <c r="Q4075">
        <v>1</v>
      </c>
      <c r="R4075">
        <v>1</v>
      </c>
      <c r="S4075">
        <v>175</v>
      </c>
      <c r="W4075">
        <v>256</v>
      </c>
      <c r="Y4075">
        <v>1</v>
      </c>
      <c r="Z4075">
        <v>0</v>
      </c>
      <c r="AA4075" t="s">
        <v>11560</v>
      </c>
      <c r="AB4075">
        <v>0</v>
      </c>
      <c r="AC4075">
        <v>0</v>
      </c>
      <c r="AD4075">
        <v>0</v>
      </c>
      <c r="AH4075">
        <v>0</v>
      </c>
      <c r="AI4075">
        <v>2</v>
      </c>
      <c r="AJ4075" t="s">
        <v>11576</v>
      </c>
      <c r="AK4075">
        <v>0</v>
      </c>
      <c r="AL4075" s="1">
        <v>45495.445042361112</v>
      </c>
      <c r="AM4075">
        <v>425</v>
      </c>
      <c r="AN4075" s="1">
        <v>44896.566564814813</v>
      </c>
      <c r="AP4075" t="s">
        <v>9955</v>
      </c>
      <c r="AQ4075" s="2">
        <v>44197</v>
      </c>
      <c r="AR4075">
        <v>2021</v>
      </c>
      <c r="AT4075">
        <v>126</v>
      </c>
      <c r="AU4075">
        <v>358</v>
      </c>
      <c r="AV4075" t="s">
        <v>21533</v>
      </c>
      <c r="AW4075">
        <v>360</v>
      </c>
      <c r="AX4075">
        <v>70</v>
      </c>
      <c r="AY4075">
        <v>500</v>
      </c>
      <c r="BA4075">
        <v>18</v>
      </c>
      <c r="BB4075">
        <v>0</v>
      </c>
      <c r="BC4075">
        <v>1</v>
      </c>
      <c r="BD4075">
        <v>1</v>
      </c>
      <c r="BE4075" t="s">
        <v>11902</v>
      </c>
      <c r="BF4075" t="s">
        <v>20200</v>
      </c>
      <c r="BG4075">
        <v>364</v>
      </c>
      <c r="BH4075" t="s">
        <v>25800</v>
      </c>
      <c r="BI4075">
        <v>0</v>
      </c>
      <c r="BJ4075">
        <v>70</v>
      </c>
      <c r="BK4075">
        <v>500</v>
      </c>
      <c r="BM4075">
        <v>18</v>
      </c>
      <c r="BN4075" t="s">
        <v>11566</v>
      </c>
      <c r="BO4075">
        <v>425</v>
      </c>
      <c r="BP4075" s="1">
        <v>45495.445042361112</v>
      </c>
      <c r="BR4075" s="1"/>
      <c r="BS4075" t="s">
        <v>9952</v>
      </c>
      <c r="BT4075">
        <v>0</v>
      </c>
      <c r="BV4075" t="s">
        <v>25801</v>
      </c>
      <c r="BW4075">
        <v>1</v>
      </c>
      <c r="BX4075">
        <v>425</v>
      </c>
      <c r="BY4075" s="1">
        <v>45495.445042361112</v>
      </c>
      <c r="BZ4075">
        <v>1</v>
      </c>
      <c r="CA4075">
        <v>0</v>
      </c>
      <c r="CB4075">
        <v>0</v>
      </c>
      <c r="CD4075" s="1"/>
      <c r="CE4075">
        <v>0</v>
      </c>
      <c r="CF4075" t="s">
        <v>11568</v>
      </c>
      <c r="CG4075">
        <v>360</v>
      </c>
      <c r="CH4075" t="s">
        <v>12369</v>
      </c>
      <c r="CI4075">
        <v>358</v>
      </c>
      <c r="CJ4075">
        <v>5.64</v>
      </c>
      <c r="CK4075">
        <v>69.349999999999994</v>
      </c>
      <c r="CL4075">
        <v>133.22479999999999</v>
      </c>
      <c r="CM4075">
        <v>4.9344000000000001</v>
      </c>
      <c r="CN4075" s="1">
        <v>45545.564356516203</v>
      </c>
      <c r="CO4075">
        <v>213.14920000000001</v>
      </c>
      <c r="CP4075" t="b">
        <v>1</v>
      </c>
    </row>
    <row r="4076" spans="1:94" x14ac:dyDescent="0.25">
      <c r="A4076" t="s">
        <v>10434</v>
      </c>
      <c r="B4076" t="s">
        <v>10434</v>
      </c>
      <c r="C4076">
        <v>417</v>
      </c>
      <c r="E4076" t="s">
        <v>25806</v>
      </c>
      <c r="F4076" t="s">
        <v>25807</v>
      </c>
      <c r="G4076" t="s">
        <v>10435</v>
      </c>
      <c r="H4076" t="s">
        <v>9717</v>
      </c>
      <c r="I4076" t="s">
        <v>25808</v>
      </c>
      <c r="J4076" t="s">
        <v>25809</v>
      </c>
      <c r="L4076" t="s">
        <v>25810</v>
      </c>
      <c r="M4076" t="s">
        <v>25811</v>
      </c>
      <c r="P4076">
        <v>100</v>
      </c>
      <c r="Q4076">
        <v>0</v>
      </c>
      <c r="R4076">
        <v>1</v>
      </c>
      <c r="S4076">
        <v>151</v>
      </c>
      <c r="W4076">
        <v>256</v>
      </c>
      <c r="Y4076">
        <v>1</v>
      </c>
      <c r="Z4076">
        <v>0</v>
      </c>
      <c r="AA4076" t="s">
        <v>11560</v>
      </c>
      <c r="AB4076">
        <v>0</v>
      </c>
      <c r="AC4076">
        <v>0</v>
      </c>
      <c r="AD4076">
        <v>0</v>
      </c>
      <c r="AH4076">
        <v>0</v>
      </c>
      <c r="AI4076">
        <v>2</v>
      </c>
      <c r="AJ4076" t="s">
        <v>11576</v>
      </c>
      <c r="AK4076">
        <v>0</v>
      </c>
      <c r="AL4076" s="1">
        <v>45503.552498263889</v>
      </c>
      <c r="AM4076">
        <v>1091</v>
      </c>
      <c r="AN4076" s="1">
        <v>44896.566564814813</v>
      </c>
      <c r="AP4076" t="s">
        <v>10434</v>
      </c>
      <c r="AQ4076" s="2">
        <v>44197</v>
      </c>
      <c r="AR4076">
        <v>2021</v>
      </c>
      <c r="AT4076">
        <v>126</v>
      </c>
      <c r="AU4076">
        <v>357</v>
      </c>
      <c r="AV4076" t="s">
        <v>21533</v>
      </c>
      <c r="AW4076">
        <v>360</v>
      </c>
      <c r="AX4076">
        <v>1500</v>
      </c>
      <c r="AY4076">
        <v>20</v>
      </c>
      <c r="BA4076">
        <v>12</v>
      </c>
      <c r="BB4076">
        <v>0</v>
      </c>
      <c r="BC4076">
        <v>0</v>
      </c>
      <c r="BD4076">
        <v>1</v>
      </c>
      <c r="BE4076" t="s">
        <v>11734</v>
      </c>
      <c r="BF4076" t="s">
        <v>11579</v>
      </c>
      <c r="BG4076">
        <v>364</v>
      </c>
      <c r="BH4076" t="s">
        <v>25812</v>
      </c>
      <c r="BI4076">
        <v>0</v>
      </c>
      <c r="BJ4076">
        <v>1500</v>
      </c>
      <c r="BK4076">
        <v>20</v>
      </c>
      <c r="BM4076">
        <v>12</v>
      </c>
      <c r="BN4076" t="s">
        <v>11566</v>
      </c>
      <c r="BO4076">
        <v>1091</v>
      </c>
      <c r="BP4076" s="1">
        <v>45503.552498263889</v>
      </c>
      <c r="BR4076" s="1"/>
      <c r="BS4076" t="s">
        <v>10434</v>
      </c>
      <c r="BT4076">
        <v>0</v>
      </c>
      <c r="BV4076" t="s">
        <v>25813</v>
      </c>
      <c r="BW4076">
        <v>1</v>
      </c>
      <c r="BX4076">
        <v>1091</v>
      </c>
      <c r="BY4076" s="1">
        <v>45503.552498263889</v>
      </c>
      <c r="BZ4076">
        <v>1</v>
      </c>
      <c r="CA4076">
        <v>0</v>
      </c>
      <c r="CB4076">
        <v>0</v>
      </c>
      <c r="CD4076" s="1"/>
      <c r="CE4076">
        <v>0</v>
      </c>
      <c r="CF4076" t="s">
        <v>11568</v>
      </c>
      <c r="CG4076">
        <v>360</v>
      </c>
      <c r="CH4076" t="s">
        <v>11569</v>
      </c>
      <c r="CI4076">
        <v>357</v>
      </c>
      <c r="CJ4076">
        <v>5.64</v>
      </c>
      <c r="CK4076">
        <v>58.220500000000001</v>
      </c>
      <c r="CL4076">
        <v>80.694500000000005</v>
      </c>
      <c r="CM4076">
        <v>2.5213999999999999</v>
      </c>
      <c r="CN4076" s="1">
        <v>45511.491909756944</v>
      </c>
      <c r="CO4076">
        <v>147.0763</v>
      </c>
      <c r="CP4076" t="b">
        <v>1</v>
      </c>
    </row>
    <row r="4077" spans="1:94" x14ac:dyDescent="0.25">
      <c r="A4077" t="s">
        <v>10433</v>
      </c>
      <c r="B4077" t="s">
        <v>10434</v>
      </c>
      <c r="C4077">
        <v>417</v>
      </c>
      <c r="E4077" t="s">
        <v>25814</v>
      </c>
      <c r="F4077" t="s">
        <v>25807</v>
      </c>
      <c r="G4077" t="s">
        <v>10435</v>
      </c>
      <c r="H4077" t="s">
        <v>9717</v>
      </c>
      <c r="I4077" t="s">
        <v>25808</v>
      </c>
      <c r="J4077" t="s">
        <v>25809</v>
      </c>
      <c r="L4077" t="s">
        <v>25810</v>
      </c>
      <c r="M4077" t="s">
        <v>25815</v>
      </c>
      <c r="P4077">
        <v>100</v>
      </c>
      <c r="Q4077">
        <v>1</v>
      </c>
      <c r="R4077">
        <v>1</v>
      </c>
      <c r="S4077">
        <v>151</v>
      </c>
      <c r="W4077">
        <v>256</v>
      </c>
      <c r="Y4077">
        <v>1</v>
      </c>
      <c r="Z4077">
        <v>0</v>
      </c>
      <c r="AA4077" t="s">
        <v>11560</v>
      </c>
      <c r="AB4077">
        <v>0</v>
      </c>
      <c r="AC4077">
        <v>0</v>
      </c>
      <c r="AD4077">
        <v>0</v>
      </c>
      <c r="AH4077">
        <v>0</v>
      </c>
      <c r="AI4077">
        <v>3</v>
      </c>
      <c r="AJ4077" t="s">
        <v>11561</v>
      </c>
      <c r="AK4077">
        <v>0</v>
      </c>
      <c r="AL4077" s="1">
        <v>45503.552476354169</v>
      </c>
      <c r="AM4077">
        <v>1091</v>
      </c>
      <c r="AN4077" s="1">
        <v>44896.566564814813</v>
      </c>
      <c r="AP4077" t="s">
        <v>10433</v>
      </c>
      <c r="AQ4077" s="2">
        <v>44197</v>
      </c>
      <c r="AR4077">
        <v>2021</v>
      </c>
      <c r="AT4077">
        <v>126</v>
      </c>
      <c r="AU4077">
        <v>357</v>
      </c>
      <c r="AV4077" t="s">
        <v>21533</v>
      </c>
      <c r="AW4077">
        <v>360</v>
      </c>
      <c r="AX4077">
        <v>1500</v>
      </c>
      <c r="AY4077">
        <v>20</v>
      </c>
      <c r="BA4077">
        <v>12</v>
      </c>
      <c r="BB4077">
        <v>0</v>
      </c>
      <c r="BC4077">
        <v>0</v>
      </c>
      <c r="BD4077">
        <v>1</v>
      </c>
      <c r="BE4077" t="s">
        <v>11734</v>
      </c>
      <c r="BF4077" t="s">
        <v>11579</v>
      </c>
      <c r="BG4077">
        <v>364</v>
      </c>
      <c r="BH4077" t="s">
        <v>25812</v>
      </c>
      <c r="BI4077">
        <v>0</v>
      </c>
      <c r="BJ4077">
        <v>1500</v>
      </c>
      <c r="BK4077">
        <v>20</v>
      </c>
      <c r="BM4077">
        <v>12</v>
      </c>
      <c r="BN4077" t="s">
        <v>11566</v>
      </c>
      <c r="BO4077">
        <v>425</v>
      </c>
      <c r="BP4077" s="1">
        <v>45503.395887997685</v>
      </c>
      <c r="BR4077" s="1"/>
      <c r="BS4077" t="s">
        <v>10434</v>
      </c>
      <c r="BT4077">
        <v>0</v>
      </c>
      <c r="BV4077" t="s">
        <v>25813</v>
      </c>
      <c r="BW4077">
        <v>1</v>
      </c>
      <c r="BX4077">
        <v>1091</v>
      </c>
      <c r="BY4077" s="1">
        <v>45503.552498263889</v>
      </c>
      <c r="BZ4077">
        <v>1</v>
      </c>
      <c r="CA4077">
        <v>0</v>
      </c>
      <c r="CB4077">
        <v>0</v>
      </c>
      <c r="CD4077" s="1"/>
      <c r="CE4077">
        <v>0</v>
      </c>
      <c r="CF4077" t="s">
        <v>11568</v>
      </c>
      <c r="CG4077">
        <v>360</v>
      </c>
      <c r="CH4077" t="s">
        <v>11569</v>
      </c>
      <c r="CI4077">
        <v>357</v>
      </c>
      <c r="CJ4077">
        <v>5.64</v>
      </c>
      <c r="CK4077">
        <v>58.220500000000001</v>
      </c>
      <c r="CL4077">
        <v>80.694500000000005</v>
      </c>
      <c r="CM4077">
        <v>2.5213999999999999</v>
      </c>
      <c r="CN4077" s="1">
        <v>45511.491909756944</v>
      </c>
      <c r="CO4077">
        <v>147.0763</v>
      </c>
      <c r="CP4077" t="b">
        <v>1</v>
      </c>
    </row>
    <row r="4078" spans="1:94" x14ac:dyDescent="0.25">
      <c r="A4078" t="s">
        <v>10436</v>
      </c>
      <c r="B4078" t="s">
        <v>10436</v>
      </c>
      <c r="G4078" t="s">
        <v>10437</v>
      </c>
      <c r="H4078" t="s">
        <v>10437</v>
      </c>
      <c r="I4078" t="s">
        <v>10437</v>
      </c>
      <c r="Q4078">
        <v>0</v>
      </c>
      <c r="R4078">
        <v>0</v>
      </c>
      <c r="S4078">
        <v>414</v>
      </c>
      <c r="W4078">
        <v>277</v>
      </c>
      <c r="Y4078">
        <v>0</v>
      </c>
      <c r="Z4078">
        <v>0</v>
      </c>
      <c r="AA4078" t="s">
        <v>11560</v>
      </c>
      <c r="AB4078">
        <v>0</v>
      </c>
      <c r="AC4078">
        <v>0</v>
      </c>
      <c r="AD4078">
        <v>0</v>
      </c>
      <c r="AH4078">
        <v>0</v>
      </c>
      <c r="AI4078">
        <v>1</v>
      </c>
      <c r="AJ4078" t="s">
        <v>11619</v>
      </c>
      <c r="AK4078">
        <v>0</v>
      </c>
      <c r="AL4078" s="1">
        <v>45247.366052812496</v>
      </c>
      <c r="AM4078">
        <v>898</v>
      </c>
      <c r="AN4078" s="1">
        <v>45247.361929942126</v>
      </c>
      <c r="AO4078">
        <v>898</v>
      </c>
      <c r="AP4078" t="s">
        <v>10436</v>
      </c>
      <c r="AQ4078" s="2"/>
      <c r="AU4078">
        <v>388</v>
      </c>
      <c r="AW4078">
        <v>410</v>
      </c>
      <c r="AX4078">
        <v>220</v>
      </c>
      <c r="AY4078">
        <v>50</v>
      </c>
      <c r="AZ4078">
        <v>250</v>
      </c>
      <c r="BA4078">
        <v>70</v>
      </c>
      <c r="BB4078">
        <v>0</v>
      </c>
      <c r="BC4078">
        <v>0</v>
      </c>
      <c r="BD4078">
        <v>1</v>
      </c>
      <c r="BF4078" t="s">
        <v>11684</v>
      </c>
      <c r="BI4078">
        <v>0</v>
      </c>
      <c r="BJ4078">
        <v>220</v>
      </c>
      <c r="BK4078">
        <v>50</v>
      </c>
      <c r="BL4078">
        <v>250</v>
      </c>
      <c r="BM4078">
        <v>70</v>
      </c>
      <c r="BN4078" t="s">
        <v>11566</v>
      </c>
      <c r="BO4078">
        <v>898</v>
      </c>
      <c r="BP4078" s="1">
        <v>45247.366052812496</v>
      </c>
      <c r="BR4078" s="1"/>
      <c r="BS4078" t="s">
        <v>10436</v>
      </c>
      <c r="BT4078">
        <v>0</v>
      </c>
      <c r="BW4078">
        <v>0</v>
      </c>
      <c r="BX4078">
        <v>898</v>
      </c>
      <c r="BY4078" s="1">
        <v>45247.366052812496</v>
      </c>
      <c r="BZ4078">
        <v>1</v>
      </c>
      <c r="CA4078">
        <v>0</v>
      </c>
      <c r="CB4078">
        <v>0</v>
      </c>
      <c r="CD4078" s="1"/>
      <c r="CE4078">
        <v>0</v>
      </c>
      <c r="CF4078" t="s">
        <v>2234</v>
      </c>
      <c r="CG4078">
        <v>410</v>
      </c>
      <c r="CH4078" t="s">
        <v>11619</v>
      </c>
      <c r="CI4078">
        <v>388</v>
      </c>
      <c r="CJ4078">
        <v>0</v>
      </c>
      <c r="CK4078">
        <v>32.273499999999999</v>
      </c>
      <c r="CL4078">
        <v>277.5</v>
      </c>
      <c r="CM4078">
        <v>6.9932999999999996</v>
      </c>
      <c r="CN4078" s="1">
        <v>45573.484895289352</v>
      </c>
      <c r="CO4078">
        <v>316.76679999999999</v>
      </c>
      <c r="CP4078" t="b">
        <v>1</v>
      </c>
    </row>
    <row r="4079" spans="1:94" x14ac:dyDescent="0.25">
      <c r="A4079" t="s">
        <v>9956</v>
      </c>
      <c r="B4079" t="s">
        <v>9956</v>
      </c>
      <c r="C4079">
        <v>423</v>
      </c>
      <c r="E4079" t="s">
        <v>25816</v>
      </c>
      <c r="F4079" t="s">
        <v>25817</v>
      </c>
      <c r="G4079" t="s">
        <v>9958</v>
      </c>
      <c r="H4079" t="s">
        <v>9957</v>
      </c>
      <c r="I4079" t="s">
        <v>25818</v>
      </c>
      <c r="L4079" t="s">
        <v>25819</v>
      </c>
      <c r="M4079" t="s">
        <v>25820</v>
      </c>
      <c r="P4079">
        <v>50</v>
      </c>
      <c r="Q4079">
        <v>0</v>
      </c>
      <c r="R4079">
        <v>1</v>
      </c>
      <c r="S4079">
        <v>443</v>
      </c>
      <c r="W4079">
        <v>256</v>
      </c>
      <c r="Y4079">
        <v>1</v>
      </c>
      <c r="Z4079">
        <v>0</v>
      </c>
      <c r="AA4079" t="s">
        <v>11560</v>
      </c>
      <c r="AB4079">
        <v>0</v>
      </c>
      <c r="AC4079">
        <v>0</v>
      </c>
      <c r="AD4079">
        <v>0</v>
      </c>
      <c r="AH4079">
        <v>0</v>
      </c>
      <c r="AI4079">
        <v>2</v>
      </c>
      <c r="AJ4079" t="s">
        <v>11576</v>
      </c>
      <c r="AK4079">
        <v>0</v>
      </c>
      <c r="AL4079" s="1">
        <v>45412.553919293983</v>
      </c>
      <c r="AM4079">
        <v>425</v>
      </c>
      <c r="AN4079" s="1">
        <v>44896.566564814813</v>
      </c>
      <c r="AP4079" t="s">
        <v>9956</v>
      </c>
      <c r="AQ4079" s="2">
        <v>44197</v>
      </c>
      <c r="AR4079">
        <v>2021</v>
      </c>
      <c r="AT4079">
        <v>826</v>
      </c>
      <c r="AU4079">
        <v>356</v>
      </c>
      <c r="AV4079" t="s">
        <v>21533</v>
      </c>
      <c r="AW4079">
        <v>360</v>
      </c>
      <c r="AX4079">
        <v>160</v>
      </c>
      <c r="AY4079">
        <v>115</v>
      </c>
      <c r="AZ4079">
        <v>2</v>
      </c>
      <c r="BA4079">
        <v>5</v>
      </c>
      <c r="BB4079">
        <v>0</v>
      </c>
      <c r="BC4079">
        <v>0</v>
      </c>
      <c r="BD4079">
        <v>1</v>
      </c>
      <c r="BE4079" t="s">
        <v>25821</v>
      </c>
      <c r="BF4079" t="s">
        <v>11579</v>
      </c>
      <c r="BG4079">
        <v>364</v>
      </c>
      <c r="BH4079" t="s">
        <v>25822</v>
      </c>
      <c r="BI4079">
        <v>0</v>
      </c>
      <c r="BJ4079">
        <v>160</v>
      </c>
      <c r="BK4079">
        <v>115</v>
      </c>
      <c r="BL4079">
        <v>2</v>
      </c>
      <c r="BM4079">
        <v>5</v>
      </c>
      <c r="BN4079" t="s">
        <v>11566</v>
      </c>
      <c r="BO4079">
        <v>425</v>
      </c>
      <c r="BP4079" s="1">
        <v>45412.553919293983</v>
      </c>
      <c r="BR4079" s="1"/>
      <c r="BS4079" t="s">
        <v>9956</v>
      </c>
      <c r="BT4079">
        <v>0</v>
      </c>
      <c r="BV4079" t="s">
        <v>25823</v>
      </c>
      <c r="BW4079">
        <v>1</v>
      </c>
      <c r="BX4079">
        <v>425</v>
      </c>
      <c r="BY4079" s="1">
        <v>45412.55401605324</v>
      </c>
      <c r="BZ4079">
        <v>1</v>
      </c>
      <c r="CA4079">
        <v>0</v>
      </c>
      <c r="CB4079">
        <v>0</v>
      </c>
      <c r="CD4079" s="1"/>
      <c r="CE4079">
        <v>0</v>
      </c>
      <c r="CF4079" t="s">
        <v>11568</v>
      </c>
      <c r="CG4079">
        <v>360</v>
      </c>
      <c r="CH4079" t="s">
        <v>11576</v>
      </c>
      <c r="CI4079">
        <v>356</v>
      </c>
      <c r="CJ4079">
        <v>5.64</v>
      </c>
      <c r="CK4079">
        <v>50.57</v>
      </c>
      <c r="CL4079">
        <v>61.427399999999999</v>
      </c>
      <c r="CM4079">
        <v>5.7516999999999996</v>
      </c>
      <c r="CN4079" s="1">
        <v>45544.634364699072</v>
      </c>
      <c r="CO4079">
        <v>123.3891</v>
      </c>
      <c r="CP4079" t="b">
        <v>1</v>
      </c>
    </row>
    <row r="4080" spans="1:94" x14ac:dyDescent="0.25">
      <c r="A4080" t="s">
        <v>10438</v>
      </c>
      <c r="B4080" t="s">
        <v>9956</v>
      </c>
      <c r="C4080">
        <v>423</v>
      </c>
      <c r="E4080" t="s">
        <v>25816</v>
      </c>
      <c r="F4080" t="s">
        <v>25817</v>
      </c>
      <c r="G4080" t="s">
        <v>9958</v>
      </c>
      <c r="H4080" t="s">
        <v>9957</v>
      </c>
      <c r="I4080" t="s">
        <v>25818</v>
      </c>
      <c r="L4080" t="s">
        <v>25819</v>
      </c>
      <c r="M4080" t="s">
        <v>25824</v>
      </c>
      <c r="P4080">
        <v>50</v>
      </c>
      <c r="Q4080">
        <v>0</v>
      </c>
      <c r="R4080">
        <v>1</v>
      </c>
      <c r="S4080">
        <v>443</v>
      </c>
      <c r="W4080">
        <v>256</v>
      </c>
      <c r="Y4080">
        <v>1</v>
      </c>
      <c r="Z4080">
        <v>0</v>
      </c>
      <c r="AA4080" t="s">
        <v>11560</v>
      </c>
      <c r="AB4080">
        <v>0</v>
      </c>
      <c r="AC4080">
        <v>0</v>
      </c>
      <c r="AD4080">
        <v>0</v>
      </c>
      <c r="AH4080">
        <v>0</v>
      </c>
      <c r="AI4080">
        <v>2</v>
      </c>
      <c r="AJ4080" t="s">
        <v>11576</v>
      </c>
      <c r="AK4080">
        <v>0</v>
      </c>
      <c r="AL4080" s="1">
        <v>45412.55401605324</v>
      </c>
      <c r="AM4080">
        <v>425</v>
      </c>
      <c r="AN4080" s="1">
        <v>44896.566564814813</v>
      </c>
      <c r="AP4080" t="s">
        <v>10438</v>
      </c>
      <c r="AQ4080" s="2">
        <v>44197</v>
      </c>
      <c r="AR4080">
        <v>2021</v>
      </c>
      <c r="AT4080">
        <v>826</v>
      </c>
      <c r="AU4080">
        <v>356</v>
      </c>
      <c r="AV4080" t="s">
        <v>21533</v>
      </c>
      <c r="AW4080">
        <v>360</v>
      </c>
      <c r="AX4080">
        <v>160</v>
      </c>
      <c r="AY4080">
        <v>115</v>
      </c>
      <c r="AZ4080">
        <v>2</v>
      </c>
      <c r="BA4080">
        <v>5</v>
      </c>
      <c r="BB4080">
        <v>0</v>
      </c>
      <c r="BC4080">
        <v>0</v>
      </c>
      <c r="BD4080">
        <v>1</v>
      </c>
      <c r="BE4080" t="s">
        <v>25821</v>
      </c>
      <c r="BF4080" t="s">
        <v>11579</v>
      </c>
      <c r="BG4080">
        <v>364</v>
      </c>
      <c r="BH4080" t="s">
        <v>25822</v>
      </c>
      <c r="BI4080">
        <v>0</v>
      </c>
      <c r="BJ4080">
        <v>160</v>
      </c>
      <c r="BK4080">
        <v>115</v>
      </c>
      <c r="BL4080">
        <v>2</v>
      </c>
      <c r="BM4080">
        <v>5</v>
      </c>
      <c r="BN4080" t="s">
        <v>11566</v>
      </c>
      <c r="BO4080">
        <v>425</v>
      </c>
      <c r="BP4080" s="1">
        <v>45412.55401605324</v>
      </c>
      <c r="BR4080" s="1"/>
      <c r="BS4080" t="s">
        <v>9956</v>
      </c>
      <c r="BT4080">
        <v>0</v>
      </c>
      <c r="BV4080" t="s">
        <v>25823</v>
      </c>
      <c r="BW4080">
        <v>1</v>
      </c>
      <c r="BX4080">
        <v>425</v>
      </c>
      <c r="BY4080" s="1">
        <v>45412.55401605324</v>
      </c>
      <c r="BZ4080">
        <v>1</v>
      </c>
      <c r="CA4080">
        <v>0</v>
      </c>
      <c r="CB4080">
        <v>0</v>
      </c>
      <c r="CD4080" s="1"/>
      <c r="CE4080">
        <v>0</v>
      </c>
      <c r="CF4080" t="s">
        <v>11568</v>
      </c>
      <c r="CG4080">
        <v>360</v>
      </c>
      <c r="CH4080" t="s">
        <v>11576</v>
      </c>
      <c r="CI4080">
        <v>356</v>
      </c>
      <c r="CJ4080">
        <v>5.64</v>
      </c>
      <c r="CK4080">
        <v>50.57</v>
      </c>
      <c r="CL4080">
        <v>61.427399999999999</v>
      </c>
      <c r="CM4080">
        <v>5.7516999999999996</v>
      </c>
      <c r="CN4080" s="1">
        <v>45544.634364699072</v>
      </c>
      <c r="CO4080">
        <v>123.3891</v>
      </c>
      <c r="CP4080" t="b">
        <v>1</v>
      </c>
    </row>
    <row r="4081" spans="1:94" x14ac:dyDescent="0.25">
      <c r="A4081" t="s">
        <v>10525</v>
      </c>
      <c r="B4081" t="s">
        <v>9962</v>
      </c>
      <c r="F4081" t="s">
        <v>25825</v>
      </c>
      <c r="G4081" t="s">
        <v>9964</v>
      </c>
      <c r="H4081" t="s">
        <v>9963</v>
      </c>
      <c r="I4081" t="s">
        <v>25826</v>
      </c>
      <c r="J4081" t="s">
        <v>25827</v>
      </c>
      <c r="Q4081">
        <v>0</v>
      </c>
      <c r="R4081">
        <v>0</v>
      </c>
      <c r="S4081">
        <v>124</v>
      </c>
      <c r="W4081">
        <v>256</v>
      </c>
      <c r="Y4081">
        <v>1</v>
      </c>
      <c r="Z4081">
        <v>0</v>
      </c>
      <c r="AB4081">
        <v>0</v>
      </c>
      <c r="AC4081">
        <v>0</v>
      </c>
      <c r="AD4081">
        <v>0</v>
      </c>
      <c r="AH4081">
        <v>0</v>
      </c>
      <c r="AI4081">
        <v>2</v>
      </c>
      <c r="AJ4081" t="s">
        <v>11576</v>
      </c>
      <c r="AK4081">
        <v>0</v>
      </c>
      <c r="AL4081" s="1">
        <v>45679.57564609954</v>
      </c>
      <c r="AM4081">
        <v>1111</v>
      </c>
      <c r="AN4081" s="1">
        <v>45642.330478587966</v>
      </c>
      <c r="AO4081">
        <v>425</v>
      </c>
      <c r="AP4081" t="s">
        <v>10525</v>
      </c>
      <c r="AQ4081" s="2"/>
      <c r="AU4081">
        <v>392</v>
      </c>
      <c r="AW4081">
        <v>360</v>
      </c>
      <c r="AX4081">
        <v>500</v>
      </c>
      <c r="AY4081">
        <v>700</v>
      </c>
      <c r="AZ4081">
        <v>5</v>
      </c>
      <c r="BA4081">
        <v>80</v>
      </c>
      <c r="BB4081">
        <v>0</v>
      </c>
      <c r="BC4081">
        <v>0</v>
      </c>
      <c r="BD4081">
        <v>0</v>
      </c>
      <c r="BF4081" t="s">
        <v>11579</v>
      </c>
      <c r="BI4081">
        <v>0</v>
      </c>
      <c r="BJ4081">
        <v>500</v>
      </c>
      <c r="BK4081">
        <v>700</v>
      </c>
      <c r="BL4081">
        <v>5</v>
      </c>
      <c r="BM4081">
        <v>80</v>
      </c>
      <c r="BN4081" t="s">
        <v>11800</v>
      </c>
      <c r="BO4081">
        <v>425</v>
      </c>
      <c r="BP4081" s="1">
        <v>45642.346776469909</v>
      </c>
      <c r="BR4081" s="1"/>
      <c r="BS4081" t="s">
        <v>9962</v>
      </c>
      <c r="BT4081">
        <v>0</v>
      </c>
      <c r="BV4081" t="s">
        <v>25828</v>
      </c>
      <c r="BW4081">
        <v>0</v>
      </c>
      <c r="BX4081">
        <v>425</v>
      </c>
      <c r="BY4081" s="1">
        <v>45642.347124270833</v>
      </c>
      <c r="BZ4081">
        <v>0</v>
      </c>
      <c r="CA4081">
        <v>0</v>
      </c>
      <c r="CB4081">
        <v>0</v>
      </c>
      <c r="CD4081" s="1"/>
      <c r="CE4081">
        <v>1</v>
      </c>
      <c r="CF4081" t="s">
        <v>11568</v>
      </c>
      <c r="CG4081">
        <v>360</v>
      </c>
      <c r="CH4081" t="s">
        <v>11622</v>
      </c>
      <c r="CI4081">
        <v>392</v>
      </c>
      <c r="CJ4081">
        <v>0</v>
      </c>
      <c r="CK4081">
        <v>435.83</v>
      </c>
      <c r="CL4081">
        <v>268.12799999999999</v>
      </c>
      <c r="CM4081">
        <v>1.7794000000000001</v>
      </c>
      <c r="CN4081" s="1">
        <v>45642.346776817132</v>
      </c>
      <c r="CO4081">
        <v>705.73739999999998</v>
      </c>
      <c r="CP4081" t="b">
        <v>1</v>
      </c>
    </row>
    <row r="4082" spans="1:94" x14ac:dyDescent="0.25">
      <c r="A4082" t="s">
        <v>9961</v>
      </c>
      <c r="B4082" t="s">
        <v>9962</v>
      </c>
      <c r="F4082" t="s">
        <v>25829</v>
      </c>
      <c r="G4082" t="s">
        <v>9964</v>
      </c>
      <c r="H4082" t="s">
        <v>9963</v>
      </c>
      <c r="I4082" t="s">
        <v>9963</v>
      </c>
      <c r="M4082" t="s">
        <v>11560</v>
      </c>
      <c r="Q4082">
        <v>0</v>
      </c>
      <c r="R4082">
        <v>0</v>
      </c>
      <c r="Y4082">
        <v>0</v>
      </c>
      <c r="Z4082">
        <v>0</v>
      </c>
      <c r="AA4082" t="s">
        <v>11560</v>
      </c>
      <c r="AB4082">
        <v>0</v>
      </c>
      <c r="AC4082">
        <v>0</v>
      </c>
      <c r="AD4082">
        <v>0</v>
      </c>
      <c r="AH4082">
        <v>0</v>
      </c>
      <c r="AI4082">
        <v>1</v>
      </c>
      <c r="AJ4082" t="s">
        <v>11619</v>
      </c>
      <c r="AK4082">
        <v>0</v>
      </c>
      <c r="AL4082" s="1">
        <v>45642.347124270833</v>
      </c>
      <c r="AM4082">
        <v>425</v>
      </c>
      <c r="AN4082" s="1">
        <v>45642.347124270833</v>
      </c>
      <c r="AO4082">
        <v>425</v>
      </c>
      <c r="AP4082" t="s">
        <v>9961</v>
      </c>
      <c r="AQ4082" s="2"/>
      <c r="AU4082">
        <v>392</v>
      </c>
      <c r="AW4082">
        <v>360</v>
      </c>
      <c r="AX4082">
        <v>500</v>
      </c>
      <c r="AY4082">
        <v>700</v>
      </c>
      <c r="AZ4082">
        <v>5</v>
      </c>
      <c r="BA4082">
        <v>80</v>
      </c>
      <c r="BB4082">
        <v>0</v>
      </c>
      <c r="BC4082">
        <v>0</v>
      </c>
      <c r="BD4082">
        <v>0</v>
      </c>
      <c r="BF4082" t="s">
        <v>11579</v>
      </c>
      <c r="BI4082">
        <v>0</v>
      </c>
      <c r="BJ4082">
        <v>500</v>
      </c>
      <c r="BK4082">
        <v>700</v>
      </c>
      <c r="BL4082">
        <v>5</v>
      </c>
      <c r="BM4082">
        <v>80</v>
      </c>
      <c r="BN4082" t="s">
        <v>11800</v>
      </c>
      <c r="BO4082">
        <v>425</v>
      </c>
      <c r="BP4082" s="1">
        <v>45642.347124270833</v>
      </c>
      <c r="BR4082" s="1"/>
      <c r="BS4082" t="s">
        <v>9962</v>
      </c>
      <c r="BT4082">
        <v>0</v>
      </c>
      <c r="BV4082" t="s">
        <v>25828</v>
      </c>
      <c r="BW4082">
        <v>0</v>
      </c>
      <c r="BX4082">
        <v>425</v>
      </c>
      <c r="BY4082" s="1">
        <v>45642.347124270833</v>
      </c>
      <c r="BZ4082">
        <v>0</v>
      </c>
      <c r="CA4082">
        <v>0</v>
      </c>
      <c r="CB4082">
        <v>0</v>
      </c>
      <c r="CD4082" s="1"/>
      <c r="CE4082">
        <v>1</v>
      </c>
      <c r="CF4082" t="s">
        <v>11568</v>
      </c>
      <c r="CG4082">
        <v>360</v>
      </c>
      <c r="CH4082" t="s">
        <v>11622</v>
      </c>
      <c r="CI4082">
        <v>392</v>
      </c>
      <c r="CJ4082">
        <v>0</v>
      </c>
      <c r="CK4082">
        <v>435.83</v>
      </c>
      <c r="CL4082">
        <v>268.12799999999999</v>
      </c>
      <c r="CM4082">
        <v>1.7794000000000001</v>
      </c>
      <c r="CN4082" s="1">
        <v>45642.347124652777</v>
      </c>
      <c r="CO4082">
        <v>705.73739999999998</v>
      </c>
      <c r="CP4082" t="b">
        <v>1</v>
      </c>
    </row>
    <row r="4083" spans="1:94" x14ac:dyDescent="0.25">
      <c r="A4083" t="s">
        <v>10845</v>
      </c>
      <c r="B4083" t="s">
        <v>10724</v>
      </c>
      <c r="F4083" t="s">
        <v>25830</v>
      </c>
      <c r="G4083" t="s">
        <v>10726</v>
      </c>
      <c r="H4083" t="s">
        <v>10725</v>
      </c>
      <c r="I4083" t="s">
        <v>25831</v>
      </c>
      <c r="J4083" t="s">
        <v>25832</v>
      </c>
      <c r="Q4083">
        <v>0</v>
      </c>
      <c r="R4083">
        <v>0</v>
      </c>
      <c r="S4083">
        <v>196</v>
      </c>
      <c r="W4083">
        <v>256</v>
      </c>
      <c r="Y4083">
        <v>1</v>
      </c>
      <c r="Z4083">
        <v>0</v>
      </c>
      <c r="AB4083">
        <v>0</v>
      </c>
      <c r="AC4083">
        <v>0</v>
      </c>
      <c r="AD4083">
        <v>0</v>
      </c>
      <c r="AH4083">
        <v>0</v>
      </c>
      <c r="AI4083">
        <v>2</v>
      </c>
      <c r="AJ4083" t="s">
        <v>11576</v>
      </c>
      <c r="AK4083">
        <v>0</v>
      </c>
      <c r="AL4083" s="1">
        <v>45679.57564609954</v>
      </c>
      <c r="AM4083">
        <v>1111</v>
      </c>
      <c r="AN4083" s="1">
        <v>45642.343855405095</v>
      </c>
      <c r="AO4083">
        <v>425</v>
      </c>
      <c r="AP4083" t="s">
        <v>10845</v>
      </c>
      <c r="AQ4083" s="2">
        <v>45658</v>
      </c>
      <c r="AR4083">
        <v>2025</v>
      </c>
      <c r="AU4083">
        <v>356</v>
      </c>
      <c r="AV4083" t="s">
        <v>11745</v>
      </c>
      <c r="AW4083">
        <v>360</v>
      </c>
      <c r="AX4083">
        <v>300</v>
      </c>
      <c r="AY4083">
        <v>1300</v>
      </c>
      <c r="AZ4083">
        <v>5</v>
      </c>
      <c r="BA4083">
        <v>178</v>
      </c>
      <c r="BB4083">
        <v>0</v>
      </c>
      <c r="BC4083">
        <v>0</v>
      </c>
      <c r="BD4083">
        <v>0</v>
      </c>
      <c r="BF4083" t="s">
        <v>11579</v>
      </c>
      <c r="BI4083">
        <v>0</v>
      </c>
      <c r="BJ4083">
        <v>300</v>
      </c>
      <c r="BK4083">
        <v>1300</v>
      </c>
      <c r="BL4083">
        <v>5</v>
      </c>
      <c r="BM4083">
        <v>178</v>
      </c>
      <c r="BN4083" t="s">
        <v>11800</v>
      </c>
      <c r="BO4083">
        <v>425</v>
      </c>
      <c r="BP4083" s="1">
        <v>45665.626832407404</v>
      </c>
      <c r="BR4083" s="1"/>
      <c r="BS4083" t="s">
        <v>10724</v>
      </c>
      <c r="BT4083">
        <v>0</v>
      </c>
      <c r="BV4083" t="s">
        <v>25833</v>
      </c>
      <c r="BW4083">
        <v>0</v>
      </c>
      <c r="BX4083">
        <v>425</v>
      </c>
      <c r="BY4083" s="1">
        <v>45665.627693252318</v>
      </c>
      <c r="BZ4083">
        <v>0</v>
      </c>
      <c r="CA4083">
        <v>0</v>
      </c>
      <c r="CB4083">
        <v>0</v>
      </c>
      <c r="CD4083" s="1"/>
      <c r="CE4083">
        <v>1</v>
      </c>
      <c r="CF4083" t="s">
        <v>11568</v>
      </c>
      <c r="CG4083">
        <v>360</v>
      </c>
      <c r="CH4083" t="s">
        <v>11576</v>
      </c>
      <c r="CI4083">
        <v>356</v>
      </c>
      <c r="CJ4083">
        <v>0</v>
      </c>
      <c r="CK4083">
        <v>600.26</v>
      </c>
      <c r="CL4083">
        <v>322.05599999999998</v>
      </c>
      <c r="CM4083">
        <v>3.9542999999999999</v>
      </c>
      <c r="CN4083" s="1">
        <v>45665.626834062503</v>
      </c>
      <c r="CO4083">
        <v>926.27030000000002</v>
      </c>
      <c r="CP4083" t="b">
        <v>1</v>
      </c>
    </row>
    <row r="4084" spans="1:94" x14ac:dyDescent="0.25">
      <c r="A4084" t="s">
        <v>10723</v>
      </c>
      <c r="B4084" t="s">
        <v>10724</v>
      </c>
      <c r="F4084" t="s">
        <v>25830</v>
      </c>
      <c r="G4084" t="s">
        <v>10726</v>
      </c>
      <c r="H4084" t="s">
        <v>10725</v>
      </c>
      <c r="I4084" t="s">
        <v>25834</v>
      </c>
      <c r="J4084" t="s">
        <v>25832</v>
      </c>
      <c r="M4084" t="s">
        <v>11560</v>
      </c>
      <c r="Q4084">
        <v>0</v>
      </c>
      <c r="R4084">
        <v>0</v>
      </c>
      <c r="S4084">
        <v>196</v>
      </c>
      <c r="W4084">
        <v>256</v>
      </c>
      <c r="Y4084">
        <v>1</v>
      </c>
      <c r="Z4084">
        <v>0</v>
      </c>
      <c r="AA4084" t="s">
        <v>11560</v>
      </c>
      <c r="AB4084">
        <v>0</v>
      </c>
      <c r="AC4084">
        <v>0</v>
      </c>
      <c r="AD4084">
        <v>0</v>
      </c>
      <c r="AH4084">
        <v>0</v>
      </c>
      <c r="AI4084">
        <v>2</v>
      </c>
      <c r="AJ4084" t="s">
        <v>11576</v>
      </c>
      <c r="AK4084">
        <v>0</v>
      </c>
      <c r="AL4084" s="1">
        <v>45665.627693252318</v>
      </c>
      <c r="AM4084">
        <v>425</v>
      </c>
      <c r="AN4084" s="1">
        <v>45642.349331134261</v>
      </c>
      <c r="AO4084">
        <v>425</v>
      </c>
      <c r="AP4084" t="s">
        <v>10723</v>
      </c>
      <c r="AQ4084" s="2">
        <v>45658</v>
      </c>
      <c r="AR4084">
        <v>2025</v>
      </c>
      <c r="AU4084">
        <v>356</v>
      </c>
      <c r="AV4084" t="s">
        <v>11745</v>
      </c>
      <c r="AW4084">
        <v>360</v>
      </c>
      <c r="AX4084">
        <v>300</v>
      </c>
      <c r="AY4084">
        <v>1300</v>
      </c>
      <c r="AZ4084">
        <v>5</v>
      </c>
      <c r="BA4084">
        <v>178</v>
      </c>
      <c r="BB4084">
        <v>0</v>
      </c>
      <c r="BC4084">
        <v>0</v>
      </c>
      <c r="BD4084">
        <v>0</v>
      </c>
      <c r="BF4084" t="s">
        <v>11579</v>
      </c>
      <c r="BI4084">
        <v>0</v>
      </c>
      <c r="BJ4084">
        <v>300</v>
      </c>
      <c r="BK4084">
        <v>1300</v>
      </c>
      <c r="BL4084">
        <v>5</v>
      </c>
      <c r="BM4084">
        <v>178</v>
      </c>
      <c r="BN4084" t="s">
        <v>11800</v>
      </c>
      <c r="BO4084">
        <v>425</v>
      </c>
      <c r="BP4084" s="1">
        <v>45665.627693252318</v>
      </c>
      <c r="BR4084" s="1"/>
      <c r="BS4084" t="s">
        <v>10724</v>
      </c>
      <c r="BT4084">
        <v>0</v>
      </c>
      <c r="BV4084" t="s">
        <v>25833</v>
      </c>
      <c r="BW4084">
        <v>0</v>
      </c>
      <c r="BX4084">
        <v>425</v>
      </c>
      <c r="BY4084" s="1">
        <v>45665.627693252318</v>
      </c>
      <c r="BZ4084">
        <v>0</v>
      </c>
      <c r="CA4084">
        <v>0</v>
      </c>
      <c r="CB4084">
        <v>0</v>
      </c>
      <c r="CD4084" s="1"/>
      <c r="CE4084">
        <v>1</v>
      </c>
      <c r="CF4084" t="s">
        <v>11568</v>
      </c>
      <c r="CG4084">
        <v>360</v>
      </c>
      <c r="CH4084" t="s">
        <v>11576</v>
      </c>
      <c r="CI4084">
        <v>356</v>
      </c>
      <c r="CJ4084">
        <v>0</v>
      </c>
      <c r="CK4084">
        <v>600.26</v>
      </c>
      <c r="CL4084">
        <v>322.05599999999998</v>
      </c>
      <c r="CM4084">
        <v>3.9542999999999999</v>
      </c>
      <c r="CN4084" s="1">
        <v>45665.627694178242</v>
      </c>
      <c r="CO4084">
        <v>926.27030000000002</v>
      </c>
      <c r="CP4084" t="b">
        <v>1</v>
      </c>
    </row>
    <row r="4085" spans="1:94" x14ac:dyDescent="0.25">
      <c r="A4085" t="s">
        <v>10527</v>
      </c>
      <c r="B4085" t="s">
        <v>9966</v>
      </c>
      <c r="C4085">
        <v>423</v>
      </c>
      <c r="D4085">
        <v>588</v>
      </c>
      <c r="E4085" t="s">
        <v>25835</v>
      </c>
      <c r="F4085" t="s">
        <v>25836</v>
      </c>
      <c r="G4085" t="s">
        <v>9967</v>
      </c>
      <c r="H4085" t="s">
        <v>6282</v>
      </c>
      <c r="I4085" t="s">
        <v>25837</v>
      </c>
      <c r="M4085" t="s">
        <v>25838</v>
      </c>
      <c r="Q4085">
        <v>0</v>
      </c>
      <c r="R4085">
        <v>0</v>
      </c>
      <c r="S4085">
        <v>226</v>
      </c>
      <c r="W4085">
        <v>264</v>
      </c>
      <c r="Y4085">
        <v>1</v>
      </c>
      <c r="Z4085">
        <v>0</v>
      </c>
      <c r="AA4085" t="s">
        <v>11560</v>
      </c>
      <c r="AB4085">
        <v>0</v>
      </c>
      <c r="AC4085">
        <v>0</v>
      </c>
      <c r="AD4085">
        <v>0</v>
      </c>
      <c r="AH4085">
        <v>0</v>
      </c>
      <c r="AI4085">
        <v>2</v>
      </c>
      <c r="AJ4085" t="s">
        <v>11576</v>
      </c>
      <c r="AK4085">
        <v>1</v>
      </c>
      <c r="AL4085" s="1">
        <v>45155.352452118059</v>
      </c>
      <c r="AM4085">
        <v>898</v>
      </c>
      <c r="AN4085" s="1">
        <v>44896.566564814813</v>
      </c>
      <c r="AP4085" t="s">
        <v>10527</v>
      </c>
      <c r="AQ4085" s="2"/>
      <c r="AU4085">
        <v>356</v>
      </c>
      <c r="AW4085">
        <v>360</v>
      </c>
      <c r="AX4085">
        <v>28</v>
      </c>
      <c r="AY4085">
        <v>28</v>
      </c>
      <c r="AZ4085">
        <v>10</v>
      </c>
      <c r="BA4085">
        <v>3</v>
      </c>
      <c r="BB4085">
        <v>0</v>
      </c>
      <c r="BC4085">
        <v>1</v>
      </c>
      <c r="BD4085">
        <v>0</v>
      </c>
      <c r="BF4085" t="s">
        <v>20507</v>
      </c>
      <c r="BI4085">
        <v>0</v>
      </c>
      <c r="BJ4085">
        <v>28</v>
      </c>
      <c r="BK4085">
        <v>28</v>
      </c>
      <c r="BL4085">
        <v>10</v>
      </c>
      <c r="BM4085">
        <v>3</v>
      </c>
      <c r="BN4085" t="s">
        <v>11685</v>
      </c>
      <c r="BO4085">
        <v>898</v>
      </c>
      <c r="BP4085" s="1">
        <v>45155.352452118059</v>
      </c>
      <c r="BR4085" s="1"/>
      <c r="BS4085" t="s">
        <v>9966</v>
      </c>
      <c r="BT4085">
        <v>0</v>
      </c>
      <c r="BV4085" t="s">
        <v>25839</v>
      </c>
      <c r="BW4085">
        <v>0</v>
      </c>
      <c r="BX4085">
        <v>898</v>
      </c>
      <c r="BY4085" s="1">
        <v>45155.353800925928</v>
      </c>
      <c r="BZ4085">
        <v>0</v>
      </c>
      <c r="CA4085">
        <v>1</v>
      </c>
      <c r="CB4085">
        <v>1</v>
      </c>
      <c r="CC4085">
        <v>2</v>
      </c>
      <c r="CD4085" s="1">
        <v>43862</v>
      </c>
      <c r="CE4085">
        <v>1</v>
      </c>
      <c r="CF4085" t="s">
        <v>11568</v>
      </c>
      <c r="CG4085">
        <v>360</v>
      </c>
      <c r="CH4085" t="s">
        <v>11576</v>
      </c>
      <c r="CI4085">
        <v>356</v>
      </c>
      <c r="CJ4085">
        <v>0</v>
      </c>
      <c r="CK4085">
        <v>153.13</v>
      </c>
      <c r="CL4085">
        <v>52.33</v>
      </c>
      <c r="CM4085">
        <v>0</v>
      </c>
      <c r="CN4085" s="1">
        <v>45510.48516851852</v>
      </c>
      <c r="CO4085">
        <v>205.46</v>
      </c>
      <c r="CP4085" t="b">
        <v>1</v>
      </c>
    </row>
    <row r="4086" spans="1:94" x14ac:dyDescent="0.25">
      <c r="A4086" t="s">
        <v>9965</v>
      </c>
      <c r="B4086" t="s">
        <v>9966</v>
      </c>
      <c r="C4086">
        <v>423</v>
      </c>
      <c r="D4086">
        <v>588</v>
      </c>
      <c r="E4086" t="s">
        <v>25840</v>
      </c>
      <c r="F4086" t="s">
        <v>25841</v>
      </c>
      <c r="G4086" t="s">
        <v>9967</v>
      </c>
      <c r="H4086" t="s">
        <v>6282</v>
      </c>
      <c r="I4086" t="s">
        <v>25837</v>
      </c>
      <c r="M4086" t="s">
        <v>25842</v>
      </c>
      <c r="Q4086">
        <v>0</v>
      </c>
      <c r="R4086">
        <v>0</v>
      </c>
      <c r="S4086">
        <v>226</v>
      </c>
      <c r="W4086">
        <v>264</v>
      </c>
      <c r="Y4086">
        <v>1</v>
      </c>
      <c r="Z4086">
        <v>0</v>
      </c>
      <c r="AA4086" t="s">
        <v>11560</v>
      </c>
      <c r="AB4086">
        <v>0</v>
      </c>
      <c r="AC4086">
        <v>0</v>
      </c>
      <c r="AD4086">
        <v>0</v>
      </c>
      <c r="AH4086">
        <v>0</v>
      </c>
      <c r="AI4086">
        <v>2</v>
      </c>
      <c r="AJ4086" t="s">
        <v>11576</v>
      </c>
      <c r="AK4086">
        <v>1</v>
      </c>
      <c r="AL4086" s="1">
        <v>45155.352857986109</v>
      </c>
      <c r="AM4086">
        <v>898</v>
      </c>
      <c r="AN4086" s="1">
        <v>44896.566564814813</v>
      </c>
      <c r="AP4086" t="s">
        <v>9965</v>
      </c>
      <c r="AQ4086" s="2"/>
      <c r="AU4086">
        <v>356</v>
      </c>
      <c r="AW4086">
        <v>360</v>
      </c>
      <c r="AX4086">
        <v>28</v>
      </c>
      <c r="AY4086">
        <v>28</v>
      </c>
      <c r="AZ4086">
        <v>10</v>
      </c>
      <c r="BA4086">
        <v>3</v>
      </c>
      <c r="BB4086">
        <v>0</v>
      </c>
      <c r="BC4086">
        <v>1</v>
      </c>
      <c r="BD4086">
        <v>0</v>
      </c>
      <c r="BF4086" t="s">
        <v>20507</v>
      </c>
      <c r="BI4086">
        <v>0</v>
      </c>
      <c r="BJ4086">
        <v>28</v>
      </c>
      <c r="BK4086">
        <v>28</v>
      </c>
      <c r="BL4086">
        <v>10</v>
      </c>
      <c r="BM4086">
        <v>3</v>
      </c>
      <c r="BN4086" t="s">
        <v>11685</v>
      </c>
      <c r="BO4086">
        <v>898</v>
      </c>
      <c r="BP4086" s="1">
        <v>45155.352857986109</v>
      </c>
      <c r="BR4086" s="1"/>
      <c r="BS4086" t="s">
        <v>9966</v>
      </c>
      <c r="BT4086">
        <v>0</v>
      </c>
      <c r="BV4086" t="s">
        <v>25839</v>
      </c>
      <c r="BW4086">
        <v>0</v>
      </c>
      <c r="BX4086">
        <v>898</v>
      </c>
      <c r="BY4086" s="1">
        <v>45155.353800925928</v>
      </c>
      <c r="BZ4086">
        <v>0</v>
      </c>
      <c r="CA4086">
        <v>1</v>
      </c>
      <c r="CB4086">
        <v>1</v>
      </c>
      <c r="CC4086">
        <v>2</v>
      </c>
      <c r="CD4086" s="1">
        <v>43862</v>
      </c>
      <c r="CE4086">
        <v>1</v>
      </c>
      <c r="CF4086" t="s">
        <v>11568</v>
      </c>
      <c r="CG4086">
        <v>360</v>
      </c>
      <c r="CH4086" t="s">
        <v>11576</v>
      </c>
      <c r="CI4086">
        <v>356</v>
      </c>
      <c r="CJ4086">
        <v>0</v>
      </c>
      <c r="CK4086">
        <v>153.13</v>
      </c>
      <c r="CL4086">
        <v>57.767499999999998</v>
      </c>
      <c r="CM4086">
        <v>0</v>
      </c>
      <c r="CN4086" s="1">
        <v>45510.48516851852</v>
      </c>
      <c r="CO4086">
        <v>210.89750000000001</v>
      </c>
      <c r="CP4086" t="b">
        <v>1</v>
      </c>
    </row>
    <row r="4087" spans="1:94" x14ac:dyDescent="0.25">
      <c r="A4087" t="s">
        <v>10727</v>
      </c>
      <c r="B4087" t="s">
        <v>9966</v>
      </c>
      <c r="C4087">
        <v>423</v>
      </c>
      <c r="D4087">
        <v>588</v>
      </c>
      <c r="E4087" t="s">
        <v>25843</v>
      </c>
      <c r="F4087" t="s">
        <v>25844</v>
      </c>
      <c r="G4087" t="s">
        <v>9967</v>
      </c>
      <c r="H4087" t="s">
        <v>6282</v>
      </c>
      <c r="I4087" t="s">
        <v>25837</v>
      </c>
      <c r="M4087" t="s">
        <v>25845</v>
      </c>
      <c r="Q4087">
        <v>0</v>
      </c>
      <c r="R4087">
        <v>0</v>
      </c>
      <c r="S4087">
        <v>226</v>
      </c>
      <c r="W4087">
        <v>264</v>
      </c>
      <c r="Y4087">
        <v>1</v>
      </c>
      <c r="Z4087">
        <v>0</v>
      </c>
      <c r="AA4087" t="s">
        <v>11560</v>
      </c>
      <c r="AB4087">
        <v>0</v>
      </c>
      <c r="AC4087">
        <v>0</v>
      </c>
      <c r="AD4087">
        <v>0</v>
      </c>
      <c r="AH4087">
        <v>0</v>
      </c>
      <c r="AI4087">
        <v>2</v>
      </c>
      <c r="AJ4087" t="s">
        <v>11576</v>
      </c>
      <c r="AK4087">
        <v>1</v>
      </c>
      <c r="AL4087" s="1">
        <v>45155.353800925928</v>
      </c>
      <c r="AM4087">
        <v>898</v>
      </c>
      <c r="AN4087" s="1">
        <v>44896.566564814813</v>
      </c>
      <c r="AP4087" t="s">
        <v>10727</v>
      </c>
      <c r="AQ4087" s="2"/>
      <c r="AU4087">
        <v>356</v>
      </c>
      <c r="AW4087">
        <v>360</v>
      </c>
      <c r="AX4087">
        <v>36</v>
      </c>
      <c r="AY4087">
        <v>18</v>
      </c>
      <c r="AZ4087">
        <v>10</v>
      </c>
      <c r="BA4087">
        <v>3</v>
      </c>
      <c r="BB4087">
        <v>0</v>
      </c>
      <c r="BC4087">
        <v>1</v>
      </c>
      <c r="BD4087">
        <v>0</v>
      </c>
      <c r="BF4087" t="s">
        <v>20507</v>
      </c>
      <c r="BI4087">
        <v>0</v>
      </c>
      <c r="BJ4087">
        <v>36</v>
      </c>
      <c r="BK4087">
        <v>18</v>
      </c>
      <c r="BL4087">
        <v>10</v>
      </c>
      <c r="BM4087">
        <v>3</v>
      </c>
      <c r="BN4087" t="s">
        <v>11685</v>
      </c>
      <c r="BO4087">
        <v>898</v>
      </c>
      <c r="BP4087" s="1">
        <v>45155.353800925928</v>
      </c>
      <c r="BR4087" s="1"/>
      <c r="BS4087" t="s">
        <v>9966</v>
      </c>
      <c r="BT4087">
        <v>0</v>
      </c>
      <c r="BV4087" t="s">
        <v>25839</v>
      </c>
      <c r="BW4087">
        <v>0</v>
      </c>
      <c r="BX4087">
        <v>898</v>
      </c>
      <c r="BY4087" s="1">
        <v>45155.353800925928</v>
      </c>
      <c r="BZ4087">
        <v>0</v>
      </c>
      <c r="CA4087">
        <v>1</v>
      </c>
      <c r="CB4087">
        <v>1</v>
      </c>
      <c r="CC4087">
        <v>2</v>
      </c>
      <c r="CD4087" s="1">
        <v>43862</v>
      </c>
      <c r="CE4087">
        <v>1</v>
      </c>
      <c r="CF4087" t="s">
        <v>11568</v>
      </c>
      <c r="CG4087">
        <v>360</v>
      </c>
      <c r="CH4087" t="s">
        <v>11576</v>
      </c>
      <c r="CI4087">
        <v>356</v>
      </c>
      <c r="CJ4087">
        <v>0</v>
      </c>
      <c r="CK4087">
        <v>153.13</v>
      </c>
      <c r="CL4087">
        <v>52.946199999999997</v>
      </c>
      <c r="CM4087">
        <v>0</v>
      </c>
      <c r="CN4087" s="1">
        <v>45510.48516851852</v>
      </c>
      <c r="CO4087">
        <v>206.0762</v>
      </c>
      <c r="CP4087" t="b">
        <v>1</v>
      </c>
    </row>
    <row r="4088" spans="1:94" x14ac:dyDescent="0.25">
      <c r="A4088" t="s">
        <v>10439</v>
      </c>
      <c r="B4088" t="s">
        <v>10440</v>
      </c>
      <c r="C4088">
        <v>417</v>
      </c>
      <c r="D4088">
        <v>360</v>
      </c>
      <c r="E4088" t="s">
        <v>25846</v>
      </c>
      <c r="F4088" t="s">
        <v>25847</v>
      </c>
      <c r="G4088" t="s">
        <v>10441</v>
      </c>
      <c r="H4088" t="s">
        <v>7694</v>
      </c>
      <c r="I4088" t="s">
        <v>25848</v>
      </c>
      <c r="J4088" t="s">
        <v>25849</v>
      </c>
      <c r="L4088" t="s">
        <v>25850</v>
      </c>
      <c r="M4088" t="s">
        <v>25851</v>
      </c>
      <c r="P4088">
        <v>100</v>
      </c>
      <c r="Q4088">
        <v>0</v>
      </c>
      <c r="R4088">
        <v>0</v>
      </c>
      <c r="S4088">
        <v>146</v>
      </c>
      <c r="W4088">
        <v>258</v>
      </c>
      <c r="Y4088">
        <v>1</v>
      </c>
      <c r="Z4088">
        <v>0</v>
      </c>
      <c r="AA4088" t="s">
        <v>11560</v>
      </c>
      <c r="AB4088">
        <v>0</v>
      </c>
      <c r="AC4088">
        <v>0</v>
      </c>
      <c r="AD4088">
        <v>0</v>
      </c>
      <c r="AH4088">
        <v>0</v>
      </c>
      <c r="AI4088">
        <v>2</v>
      </c>
      <c r="AJ4088" t="s">
        <v>11576</v>
      </c>
      <c r="AK4088">
        <v>0</v>
      </c>
      <c r="AL4088" s="1">
        <v>45230.515430358799</v>
      </c>
      <c r="AM4088">
        <v>1324</v>
      </c>
      <c r="AN4088" s="1">
        <v>44896.566564814813</v>
      </c>
      <c r="AP4088" t="s">
        <v>10439</v>
      </c>
      <c r="AQ4088" s="2">
        <v>42736</v>
      </c>
      <c r="AR4088">
        <v>2017</v>
      </c>
      <c r="AU4088">
        <v>356</v>
      </c>
      <c r="AV4088" t="s">
        <v>11562</v>
      </c>
      <c r="AW4088">
        <v>439</v>
      </c>
      <c r="AX4088">
        <v>32</v>
      </c>
      <c r="AY4088">
        <v>80</v>
      </c>
      <c r="BA4088">
        <v>28</v>
      </c>
      <c r="BB4088">
        <v>0</v>
      </c>
      <c r="BC4088">
        <v>1</v>
      </c>
      <c r="BD4088">
        <v>0</v>
      </c>
      <c r="BF4088" t="s">
        <v>20507</v>
      </c>
      <c r="BI4088">
        <v>0</v>
      </c>
      <c r="BJ4088">
        <v>32</v>
      </c>
      <c r="BK4088">
        <v>80</v>
      </c>
      <c r="BM4088">
        <v>28</v>
      </c>
      <c r="BN4088" t="s">
        <v>11685</v>
      </c>
      <c r="BO4088">
        <v>1324</v>
      </c>
      <c r="BP4088" s="1">
        <v>45230.515430358799</v>
      </c>
      <c r="BR4088" s="1"/>
      <c r="BS4088" t="s">
        <v>10440</v>
      </c>
      <c r="BT4088">
        <v>0</v>
      </c>
      <c r="BV4088" t="s">
        <v>25852</v>
      </c>
      <c r="BW4088">
        <v>0</v>
      </c>
      <c r="BX4088">
        <v>1324</v>
      </c>
      <c r="BY4088" s="1">
        <v>45230.515430358799</v>
      </c>
      <c r="BZ4088">
        <v>0</v>
      </c>
      <c r="CA4088">
        <v>1</v>
      </c>
      <c r="CB4088">
        <v>1</v>
      </c>
      <c r="CC4088">
        <v>133</v>
      </c>
      <c r="CD4088" s="1">
        <v>44993</v>
      </c>
      <c r="CE4088">
        <v>1</v>
      </c>
      <c r="CF4088" t="s">
        <v>11765</v>
      </c>
      <c r="CG4088">
        <v>439</v>
      </c>
      <c r="CH4088" t="s">
        <v>11576</v>
      </c>
      <c r="CI4088">
        <v>356</v>
      </c>
      <c r="CJ4088">
        <v>0</v>
      </c>
      <c r="CK4088">
        <v>149.91999999999999</v>
      </c>
      <c r="CL4088">
        <v>79.517499999999998</v>
      </c>
      <c r="CM4088">
        <v>5.1967999999999996</v>
      </c>
      <c r="CN4088" s="1">
        <v>45511.491909756944</v>
      </c>
      <c r="CO4088">
        <v>234.6343</v>
      </c>
      <c r="CP4088" t="b">
        <v>1</v>
      </c>
    </row>
    <row r="4089" spans="1:94" x14ac:dyDescent="0.25">
      <c r="A4089" t="s">
        <v>10443</v>
      </c>
      <c r="B4089" t="s">
        <v>10444</v>
      </c>
      <c r="C4089">
        <v>417</v>
      </c>
      <c r="D4089">
        <v>360</v>
      </c>
      <c r="E4089" t="s">
        <v>25853</v>
      </c>
      <c r="F4089" t="s">
        <v>25854</v>
      </c>
      <c r="G4089" t="s">
        <v>10445</v>
      </c>
      <c r="H4089" t="s">
        <v>7694</v>
      </c>
      <c r="I4089" t="s">
        <v>25855</v>
      </c>
      <c r="J4089" t="s">
        <v>25856</v>
      </c>
      <c r="L4089" t="s">
        <v>25857</v>
      </c>
      <c r="M4089" t="s">
        <v>25858</v>
      </c>
      <c r="P4089">
        <v>100</v>
      </c>
      <c r="Q4089">
        <v>0</v>
      </c>
      <c r="R4089">
        <v>0</v>
      </c>
      <c r="S4089">
        <v>146</v>
      </c>
      <c r="W4089">
        <v>258</v>
      </c>
      <c r="Y4089">
        <v>1</v>
      </c>
      <c r="Z4089">
        <v>0</v>
      </c>
      <c r="AA4089" t="s">
        <v>11560</v>
      </c>
      <c r="AB4089">
        <v>0</v>
      </c>
      <c r="AC4089">
        <v>0</v>
      </c>
      <c r="AD4089">
        <v>0</v>
      </c>
      <c r="AH4089">
        <v>0</v>
      </c>
      <c r="AI4089">
        <v>2</v>
      </c>
      <c r="AJ4089" t="s">
        <v>11576</v>
      </c>
      <c r="AK4089">
        <v>0</v>
      </c>
      <c r="AL4089" s="1">
        <v>45034.536349571761</v>
      </c>
      <c r="AM4089">
        <v>1324</v>
      </c>
      <c r="AN4089" s="1">
        <v>44896.566564814813</v>
      </c>
      <c r="AP4089" t="s">
        <v>10443</v>
      </c>
      <c r="AQ4089" s="2">
        <v>42736</v>
      </c>
      <c r="AR4089">
        <v>2017</v>
      </c>
      <c r="AU4089">
        <v>356</v>
      </c>
      <c r="AV4089" t="s">
        <v>11562</v>
      </c>
      <c r="AW4089">
        <v>439</v>
      </c>
      <c r="AX4089">
        <v>43</v>
      </c>
      <c r="AY4089">
        <v>60</v>
      </c>
      <c r="BA4089">
        <v>28</v>
      </c>
      <c r="BB4089">
        <v>0</v>
      </c>
      <c r="BC4089">
        <v>1</v>
      </c>
      <c r="BD4089">
        <v>0</v>
      </c>
      <c r="BF4089" t="s">
        <v>20507</v>
      </c>
      <c r="BI4089">
        <v>0</v>
      </c>
      <c r="BJ4089">
        <v>43</v>
      </c>
      <c r="BK4089">
        <v>60</v>
      </c>
      <c r="BM4089">
        <v>28</v>
      </c>
      <c r="BN4089" t="s">
        <v>11685</v>
      </c>
      <c r="BO4089">
        <v>1324</v>
      </c>
      <c r="BP4089" s="1">
        <v>45034.536349571761</v>
      </c>
      <c r="BR4089" s="1"/>
      <c r="BS4089" t="s">
        <v>10444</v>
      </c>
      <c r="BT4089">
        <v>0</v>
      </c>
      <c r="BV4089" t="s">
        <v>20735</v>
      </c>
      <c r="BW4089">
        <v>0</v>
      </c>
      <c r="BX4089">
        <v>1324</v>
      </c>
      <c r="BY4089" s="1">
        <v>45034.536349571761</v>
      </c>
      <c r="BZ4089">
        <v>0</v>
      </c>
      <c r="CA4089">
        <v>1</v>
      </c>
      <c r="CB4089">
        <v>1</v>
      </c>
      <c r="CC4089">
        <v>133</v>
      </c>
      <c r="CD4089" s="1">
        <v>44993</v>
      </c>
      <c r="CE4089">
        <v>1</v>
      </c>
      <c r="CF4089" t="s">
        <v>11765</v>
      </c>
      <c r="CG4089">
        <v>439</v>
      </c>
      <c r="CH4089" t="s">
        <v>11576</v>
      </c>
      <c r="CI4089">
        <v>356</v>
      </c>
      <c r="CJ4089">
        <v>0</v>
      </c>
      <c r="CK4089">
        <v>161.9</v>
      </c>
      <c r="CL4089">
        <v>66.902500000000003</v>
      </c>
      <c r="CM4089">
        <v>5.1967999999999996</v>
      </c>
      <c r="CN4089" s="1">
        <v>45545.566685798614</v>
      </c>
      <c r="CO4089">
        <v>233.99930000000001</v>
      </c>
      <c r="CP4089" t="b">
        <v>1</v>
      </c>
    </row>
    <row r="4090" spans="1:94" x14ac:dyDescent="0.25">
      <c r="A4090" t="s">
        <v>10528</v>
      </c>
      <c r="B4090" t="s">
        <v>10529</v>
      </c>
      <c r="C4090">
        <v>417</v>
      </c>
      <c r="D4090">
        <v>360</v>
      </c>
      <c r="E4090" t="s">
        <v>25859</v>
      </c>
      <c r="F4090" t="s">
        <v>25860</v>
      </c>
      <c r="G4090" t="s">
        <v>10530</v>
      </c>
      <c r="H4090" t="s">
        <v>7694</v>
      </c>
      <c r="I4090" t="s">
        <v>25861</v>
      </c>
      <c r="J4090" t="s">
        <v>25862</v>
      </c>
      <c r="L4090" t="s">
        <v>25863</v>
      </c>
      <c r="M4090" t="s">
        <v>25864</v>
      </c>
      <c r="P4090">
        <v>100</v>
      </c>
      <c r="Q4090">
        <v>0</v>
      </c>
      <c r="R4090">
        <v>0</v>
      </c>
      <c r="S4090">
        <v>146</v>
      </c>
      <c r="W4090">
        <v>258</v>
      </c>
      <c r="Y4090">
        <v>1</v>
      </c>
      <c r="Z4090">
        <v>0</v>
      </c>
      <c r="AA4090" t="s">
        <v>11560</v>
      </c>
      <c r="AB4090">
        <v>0</v>
      </c>
      <c r="AC4090">
        <v>0</v>
      </c>
      <c r="AD4090">
        <v>0</v>
      </c>
      <c r="AH4090">
        <v>0</v>
      </c>
      <c r="AI4090">
        <v>2</v>
      </c>
      <c r="AJ4090" t="s">
        <v>11576</v>
      </c>
      <c r="AK4090">
        <v>0</v>
      </c>
      <c r="AL4090" s="1">
        <v>45034.53581021991</v>
      </c>
      <c r="AM4090">
        <v>1324</v>
      </c>
      <c r="AN4090" s="1">
        <v>44896.566564814813</v>
      </c>
      <c r="AP4090" t="s">
        <v>10528</v>
      </c>
      <c r="AQ4090" s="2">
        <v>42736</v>
      </c>
      <c r="AR4090">
        <v>2017</v>
      </c>
      <c r="AU4090">
        <v>356</v>
      </c>
      <c r="AV4090" t="s">
        <v>11562</v>
      </c>
      <c r="AW4090">
        <v>439</v>
      </c>
      <c r="AX4090">
        <v>40</v>
      </c>
      <c r="AY4090">
        <v>57</v>
      </c>
      <c r="BA4090">
        <v>28</v>
      </c>
      <c r="BB4090">
        <v>0</v>
      </c>
      <c r="BC4090">
        <v>1</v>
      </c>
      <c r="BD4090">
        <v>0</v>
      </c>
      <c r="BF4090" t="s">
        <v>20507</v>
      </c>
      <c r="BI4090">
        <v>0</v>
      </c>
      <c r="BJ4090">
        <v>40</v>
      </c>
      <c r="BK4090">
        <v>57</v>
      </c>
      <c r="BM4090">
        <v>28</v>
      </c>
      <c r="BN4090" t="s">
        <v>11685</v>
      </c>
      <c r="BO4090">
        <v>1324</v>
      </c>
      <c r="BP4090" s="1">
        <v>45034.53581021991</v>
      </c>
      <c r="BR4090" s="1"/>
      <c r="BS4090" t="s">
        <v>10529</v>
      </c>
      <c r="BT4090">
        <v>0</v>
      </c>
      <c r="BV4090" t="s">
        <v>25865</v>
      </c>
      <c r="BW4090">
        <v>0</v>
      </c>
      <c r="BX4090">
        <v>1324</v>
      </c>
      <c r="BY4090" s="1">
        <v>45034.53581021991</v>
      </c>
      <c r="BZ4090">
        <v>0</v>
      </c>
      <c r="CA4090">
        <v>1</v>
      </c>
      <c r="CB4090">
        <v>1</v>
      </c>
      <c r="CC4090">
        <v>133</v>
      </c>
      <c r="CD4090" s="1">
        <v>44993</v>
      </c>
      <c r="CE4090">
        <v>1</v>
      </c>
      <c r="CF4090" t="s">
        <v>11765</v>
      </c>
      <c r="CG4090">
        <v>439</v>
      </c>
      <c r="CH4090" t="s">
        <v>11576</v>
      </c>
      <c r="CI4090">
        <v>356</v>
      </c>
      <c r="CJ4090">
        <v>0</v>
      </c>
      <c r="CK4090">
        <v>149.93</v>
      </c>
      <c r="CL4090">
        <v>71.397499999999994</v>
      </c>
      <c r="CM4090">
        <v>5.1967999999999996</v>
      </c>
      <c r="CN4090" s="1">
        <v>45511.491909756944</v>
      </c>
      <c r="CO4090">
        <v>226.52430000000001</v>
      </c>
      <c r="CP4090" t="b">
        <v>1</v>
      </c>
    </row>
    <row r="4091" spans="1:94" x14ac:dyDescent="0.25">
      <c r="A4091" t="s">
        <v>7532</v>
      </c>
      <c r="B4091" t="s">
        <v>9968</v>
      </c>
      <c r="C4091">
        <v>422</v>
      </c>
      <c r="D4091">
        <v>514</v>
      </c>
      <c r="E4091" t="s">
        <v>25866</v>
      </c>
      <c r="F4091" t="s">
        <v>25867</v>
      </c>
      <c r="G4091" t="s">
        <v>9970</v>
      </c>
      <c r="H4091" t="s">
        <v>9969</v>
      </c>
      <c r="I4091" t="s">
        <v>25868</v>
      </c>
      <c r="J4091" t="s">
        <v>25869</v>
      </c>
      <c r="L4091" t="s">
        <v>25870</v>
      </c>
      <c r="M4091" t="s">
        <v>25871</v>
      </c>
      <c r="P4091">
        <v>100</v>
      </c>
      <c r="Q4091">
        <v>0</v>
      </c>
      <c r="R4091">
        <v>0</v>
      </c>
      <c r="S4091">
        <v>226</v>
      </c>
      <c r="W4091">
        <v>264</v>
      </c>
      <c r="Y4091">
        <v>1</v>
      </c>
      <c r="Z4091">
        <v>0</v>
      </c>
      <c r="AB4091">
        <v>0</v>
      </c>
      <c r="AC4091">
        <v>0</v>
      </c>
      <c r="AD4091">
        <v>0</v>
      </c>
      <c r="AH4091">
        <v>0</v>
      </c>
      <c r="AI4091">
        <v>2</v>
      </c>
      <c r="AJ4091" t="s">
        <v>11576</v>
      </c>
      <c r="AK4091">
        <v>0</v>
      </c>
      <c r="AL4091" s="1">
        <v>45677.547777812499</v>
      </c>
      <c r="AM4091">
        <v>1111</v>
      </c>
      <c r="AN4091" s="1">
        <v>44896.566564814813</v>
      </c>
      <c r="AP4091" t="s">
        <v>7532</v>
      </c>
      <c r="AQ4091" s="2">
        <v>42736</v>
      </c>
      <c r="AR4091">
        <v>2017</v>
      </c>
      <c r="AU4091">
        <v>356</v>
      </c>
      <c r="AV4091" t="s">
        <v>11562</v>
      </c>
      <c r="AW4091">
        <v>439</v>
      </c>
      <c r="AX4091">
        <v>15</v>
      </c>
      <c r="AY4091">
        <v>15</v>
      </c>
      <c r="BA4091">
        <v>2</v>
      </c>
      <c r="BB4091">
        <v>0</v>
      </c>
      <c r="BC4091">
        <v>1</v>
      </c>
      <c r="BD4091">
        <v>0</v>
      </c>
      <c r="BF4091" t="s">
        <v>20507</v>
      </c>
      <c r="BI4091">
        <v>0</v>
      </c>
      <c r="BJ4091">
        <v>15</v>
      </c>
      <c r="BK4091">
        <v>15</v>
      </c>
      <c r="BM4091">
        <v>2</v>
      </c>
      <c r="BN4091" t="s">
        <v>11800</v>
      </c>
      <c r="BO4091">
        <v>1324</v>
      </c>
      <c r="BP4091" s="1">
        <v>45034.536539351851</v>
      </c>
      <c r="BR4091" s="1"/>
      <c r="BS4091" t="s">
        <v>9968</v>
      </c>
      <c r="BT4091">
        <v>0</v>
      </c>
      <c r="BV4091" t="s">
        <v>25872</v>
      </c>
      <c r="BW4091">
        <v>0</v>
      </c>
      <c r="BX4091">
        <v>1324</v>
      </c>
      <c r="BY4091" s="1">
        <v>45034.536539351851</v>
      </c>
      <c r="BZ4091">
        <v>0</v>
      </c>
      <c r="CA4091">
        <v>0</v>
      </c>
      <c r="CB4091">
        <v>0</v>
      </c>
      <c r="CD4091" s="1"/>
      <c r="CE4091">
        <v>1</v>
      </c>
      <c r="CF4091" t="s">
        <v>11765</v>
      </c>
      <c r="CG4091">
        <v>439</v>
      </c>
      <c r="CH4091" t="s">
        <v>11576</v>
      </c>
      <c r="CI4091">
        <v>356</v>
      </c>
      <c r="CJ4091">
        <v>0</v>
      </c>
      <c r="CK4091">
        <v>67.2</v>
      </c>
      <c r="CL4091">
        <v>45.587499999999999</v>
      </c>
      <c r="CM4091">
        <v>4.3074000000000003</v>
      </c>
      <c r="CN4091" s="1">
        <v>45643.397964201387</v>
      </c>
      <c r="CO4091">
        <v>117.0949</v>
      </c>
      <c r="CP4091" t="b">
        <v>1</v>
      </c>
    </row>
    <row r="4092" spans="1:94" x14ac:dyDescent="0.25">
      <c r="A4092" t="s">
        <v>25873</v>
      </c>
      <c r="B4092" t="s">
        <v>25874</v>
      </c>
      <c r="C4092">
        <v>422</v>
      </c>
      <c r="D4092">
        <v>514</v>
      </c>
      <c r="E4092" t="s">
        <v>25875</v>
      </c>
      <c r="F4092" t="s">
        <v>25876</v>
      </c>
      <c r="G4092" t="s">
        <v>25877</v>
      </c>
      <c r="H4092" t="s">
        <v>9969</v>
      </c>
      <c r="I4092" t="s">
        <v>25868</v>
      </c>
      <c r="J4092" t="s">
        <v>25878</v>
      </c>
      <c r="L4092" t="s">
        <v>25879</v>
      </c>
      <c r="M4092" t="s">
        <v>25880</v>
      </c>
      <c r="Q4092">
        <v>0</v>
      </c>
      <c r="R4092">
        <v>0</v>
      </c>
      <c r="S4092">
        <v>226</v>
      </c>
      <c r="W4092">
        <v>264</v>
      </c>
      <c r="Y4092">
        <v>1</v>
      </c>
      <c r="Z4092">
        <v>0</v>
      </c>
      <c r="AA4092" t="s">
        <v>11560</v>
      </c>
      <c r="AB4092">
        <v>0</v>
      </c>
      <c r="AC4092">
        <v>0</v>
      </c>
      <c r="AD4092">
        <v>0</v>
      </c>
      <c r="AH4092">
        <v>0</v>
      </c>
      <c r="AI4092">
        <v>5</v>
      </c>
      <c r="AJ4092" t="s">
        <v>11682</v>
      </c>
      <c r="AK4092">
        <v>0</v>
      </c>
      <c r="AL4092" s="1">
        <v>45034.536732326385</v>
      </c>
      <c r="AM4092">
        <v>1324</v>
      </c>
      <c r="AN4092" s="1">
        <v>44896.566564814813</v>
      </c>
      <c r="AP4092" t="s">
        <v>25873</v>
      </c>
      <c r="AQ4092" s="2">
        <v>42736</v>
      </c>
      <c r="AR4092">
        <v>2017</v>
      </c>
      <c r="AU4092">
        <v>440</v>
      </c>
      <c r="AV4092" t="s">
        <v>11562</v>
      </c>
      <c r="AW4092">
        <v>439</v>
      </c>
      <c r="AX4092">
        <v>20</v>
      </c>
      <c r="AY4092">
        <v>11</v>
      </c>
      <c r="BA4092">
        <v>2</v>
      </c>
      <c r="BB4092">
        <v>0</v>
      </c>
      <c r="BC4092">
        <v>1</v>
      </c>
      <c r="BD4092">
        <v>0</v>
      </c>
      <c r="BI4092">
        <v>0</v>
      </c>
      <c r="BJ4092">
        <v>20</v>
      </c>
      <c r="BK4092">
        <v>11</v>
      </c>
      <c r="BM4092">
        <v>2</v>
      </c>
      <c r="BN4092" t="s">
        <v>11685</v>
      </c>
      <c r="BO4092">
        <v>1324</v>
      </c>
      <c r="BP4092" s="1">
        <v>45034.536732326385</v>
      </c>
      <c r="BR4092" s="1"/>
      <c r="BS4092" t="s">
        <v>25874</v>
      </c>
      <c r="BT4092">
        <v>0</v>
      </c>
      <c r="BV4092" t="s">
        <v>25881</v>
      </c>
      <c r="BW4092">
        <v>0</v>
      </c>
      <c r="BX4092">
        <v>1324</v>
      </c>
      <c r="BY4092" s="1">
        <v>45034.536732326385</v>
      </c>
      <c r="BZ4092">
        <v>0</v>
      </c>
      <c r="CA4092">
        <v>0</v>
      </c>
      <c r="CB4092">
        <v>0</v>
      </c>
      <c r="CD4092" s="1"/>
      <c r="CE4092">
        <v>1</v>
      </c>
      <c r="CF4092" t="s">
        <v>11765</v>
      </c>
      <c r="CG4092">
        <v>439</v>
      </c>
      <c r="CH4092" t="s">
        <v>11682</v>
      </c>
      <c r="CI4092">
        <v>440</v>
      </c>
      <c r="CN4092" s="1"/>
      <c r="CP4092" t="b">
        <v>1</v>
      </c>
    </row>
    <row r="4093" spans="1:94" x14ac:dyDescent="0.25">
      <c r="A4093" t="s">
        <v>10446</v>
      </c>
      <c r="B4093" t="s">
        <v>10447</v>
      </c>
      <c r="C4093">
        <v>422</v>
      </c>
      <c r="D4093">
        <v>514</v>
      </c>
      <c r="E4093" t="s">
        <v>25882</v>
      </c>
      <c r="F4093" t="s">
        <v>25883</v>
      </c>
      <c r="G4093" t="s">
        <v>10448</v>
      </c>
      <c r="H4093" t="s">
        <v>9969</v>
      </c>
      <c r="I4093" t="s">
        <v>25868</v>
      </c>
      <c r="J4093" t="s">
        <v>25884</v>
      </c>
      <c r="L4093" t="s">
        <v>25885</v>
      </c>
      <c r="M4093" t="s">
        <v>25886</v>
      </c>
      <c r="P4093">
        <v>100</v>
      </c>
      <c r="Q4093">
        <v>0</v>
      </c>
      <c r="R4093">
        <v>0</v>
      </c>
      <c r="S4093">
        <v>226</v>
      </c>
      <c r="W4093">
        <v>264</v>
      </c>
      <c r="Y4093">
        <v>1</v>
      </c>
      <c r="Z4093">
        <v>0</v>
      </c>
      <c r="AB4093">
        <v>0</v>
      </c>
      <c r="AC4093">
        <v>0</v>
      </c>
      <c r="AD4093">
        <v>0</v>
      </c>
      <c r="AH4093">
        <v>0</v>
      </c>
      <c r="AI4093">
        <v>2</v>
      </c>
      <c r="AJ4093" t="s">
        <v>11576</v>
      </c>
      <c r="AK4093">
        <v>0</v>
      </c>
      <c r="AL4093" s="1">
        <v>45677.547777812499</v>
      </c>
      <c r="AM4093">
        <v>1111</v>
      </c>
      <c r="AN4093" s="1">
        <v>44896.566564814813</v>
      </c>
      <c r="AP4093" t="s">
        <v>10446</v>
      </c>
      <c r="AQ4093" s="2">
        <v>42736</v>
      </c>
      <c r="AR4093">
        <v>2017</v>
      </c>
      <c r="AU4093">
        <v>356</v>
      </c>
      <c r="AV4093" t="s">
        <v>11562</v>
      </c>
      <c r="AW4093">
        <v>439</v>
      </c>
      <c r="AX4093">
        <v>26</v>
      </c>
      <c r="AY4093">
        <v>14</v>
      </c>
      <c r="BA4093">
        <v>3</v>
      </c>
      <c r="BB4093">
        <v>0</v>
      </c>
      <c r="BC4093">
        <v>1</v>
      </c>
      <c r="BD4093">
        <v>0</v>
      </c>
      <c r="BF4093" t="s">
        <v>20507</v>
      </c>
      <c r="BI4093">
        <v>0</v>
      </c>
      <c r="BJ4093">
        <v>26</v>
      </c>
      <c r="BK4093">
        <v>14</v>
      </c>
      <c r="BM4093">
        <v>3</v>
      </c>
      <c r="BN4093" t="s">
        <v>11800</v>
      </c>
      <c r="BO4093">
        <v>1324</v>
      </c>
      <c r="BP4093" s="1">
        <v>45034.536981331017</v>
      </c>
      <c r="BR4093" s="1"/>
      <c r="BS4093" t="s">
        <v>10447</v>
      </c>
      <c r="BT4093">
        <v>0</v>
      </c>
      <c r="BV4093" t="s">
        <v>25887</v>
      </c>
      <c r="BW4093">
        <v>0</v>
      </c>
      <c r="BX4093">
        <v>1324</v>
      </c>
      <c r="BY4093" s="1">
        <v>45034.536981331017</v>
      </c>
      <c r="BZ4093">
        <v>0</v>
      </c>
      <c r="CA4093">
        <v>0</v>
      </c>
      <c r="CB4093">
        <v>0</v>
      </c>
      <c r="CD4093" s="1"/>
      <c r="CE4093">
        <v>1</v>
      </c>
      <c r="CF4093" t="s">
        <v>11765</v>
      </c>
      <c r="CG4093">
        <v>439</v>
      </c>
      <c r="CH4093" t="s">
        <v>11576</v>
      </c>
      <c r="CI4093">
        <v>356</v>
      </c>
      <c r="CJ4093">
        <v>0</v>
      </c>
      <c r="CK4093">
        <v>69.599999999999994</v>
      </c>
      <c r="CL4093">
        <v>52.656199999999998</v>
      </c>
      <c r="CM4093">
        <v>4.3074000000000003</v>
      </c>
      <c r="CN4093" s="1">
        <v>45643.39828267361</v>
      </c>
      <c r="CO4093">
        <v>126.56359999999999</v>
      </c>
      <c r="CP4093" t="b">
        <v>1</v>
      </c>
    </row>
    <row r="4094" spans="1:94" x14ac:dyDescent="0.25">
      <c r="A4094" t="s">
        <v>25888</v>
      </c>
      <c r="B4094" t="s">
        <v>25889</v>
      </c>
      <c r="C4094">
        <v>422</v>
      </c>
      <c r="D4094">
        <v>514</v>
      </c>
      <c r="E4094" t="s">
        <v>25890</v>
      </c>
      <c r="F4094" t="s">
        <v>25891</v>
      </c>
      <c r="G4094" t="s">
        <v>25892</v>
      </c>
      <c r="H4094" t="s">
        <v>9969</v>
      </c>
      <c r="I4094" t="s">
        <v>25868</v>
      </c>
      <c r="J4094" t="s">
        <v>25893</v>
      </c>
      <c r="L4094" t="s">
        <v>25894</v>
      </c>
      <c r="M4094" t="s">
        <v>25895</v>
      </c>
      <c r="Q4094">
        <v>0</v>
      </c>
      <c r="R4094">
        <v>0</v>
      </c>
      <c r="S4094">
        <v>226</v>
      </c>
      <c r="W4094">
        <v>264</v>
      </c>
      <c r="Y4094">
        <v>1</v>
      </c>
      <c r="Z4094">
        <v>0</v>
      </c>
      <c r="AA4094" t="s">
        <v>11560</v>
      </c>
      <c r="AB4094">
        <v>0</v>
      </c>
      <c r="AC4094">
        <v>0</v>
      </c>
      <c r="AD4094">
        <v>0</v>
      </c>
      <c r="AH4094">
        <v>0</v>
      </c>
      <c r="AI4094">
        <v>5</v>
      </c>
      <c r="AJ4094" t="s">
        <v>11682</v>
      </c>
      <c r="AK4094">
        <v>0</v>
      </c>
      <c r="AL4094" s="1">
        <v>45034.537160266205</v>
      </c>
      <c r="AM4094">
        <v>1324</v>
      </c>
      <c r="AN4094" s="1">
        <v>44896.566564814813</v>
      </c>
      <c r="AP4094" t="s">
        <v>25888</v>
      </c>
      <c r="AQ4094" s="2">
        <v>42736</v>
      </c>
      <c r="AR4094">
        <v>2017</v>
      </c>
      <c r="AU4094">
        <v>356</v>
      </c>
      <c r="AV4094" t="s">
        <v>11562</v>
      </c>
      <c r="AW4094">
        <v>439</v>
      </c>
      <c r="AX4094">
        <v>12</v>
      </c>
      <c r="AY4094">
        <v>18</v>
      </c>
      <c r="BA4094">
        <v>2</v>
      </c>
      <c r="BB4094">
        <v>0</v>
      </c>
      <c r="BC4094">
        <v>1</v>
      </c>
      <c r="BD4094">
        <v>0</v>
      </c>
      <c r="BI4094">
        <v>0</v>
      </c>
      <c r="BJ4094">
        <v>12</v>
      </c>
      <c r="BK4094">
        <v>18</v>
      </c>
      <c r="BM4094">
        <v>2</v>
      </c>
      <c r="BN4094" t="s">
        <v>11685</v>
      </c>
      <c r="BO4094">
        <v>1324</v>
      </c>
      <c r="BP4094" s="1">
        <v>45034.537160266205</v>
      </c>
      <c r="BR4094" s="1"/>
      <c r="BS4094" t="s">
        <v>25889</v>
      </c>
      <c r="BT4094">
        <v>0</v>
      </c>
      <c r="BV4094" t="s">
        <v>25896</v>
      </c>
      <c r="BW4094">
        <v>0</v>
      </c>
      <c r="BX4094">
        <v>1324</v>
      </c>
      <c r="BY4094" s="1">
        <v>45034.537160266205</v>
      </c>
      <c r="BZ4094">
        <v>0</v>
      </c>
      <c r="CA4094">
        <v>0</v>
      </c>
      <c r="CB4094">
        <v>0</v>
      </c>
      <c r="CD4094" s="1"/>
      <c r="CE4094">
        <v>1</v>
      </c>
      <c r="CF4094" t="s">
        <v>11765</v>
      </c>
      <c r="CG4094">
        <v>439</v>
      </c>
      <c r="CH4094" t="s">
        <v>11576</v>
      </c>
      <c r="CI4094">
        <v>356</v>
      </c>
      <c r="CN4094" s="1"/>
      <c r="CP4094" t="b">
        <v>1</v>
      </c>
    </row>
    <row r="4095" spans="1:94" x14ac:dyDescent="0.25">
      <c r="A4095" t="s">
        <v>10450</v>
      </c>
      <c r="B4095" t="s">
        <v>10451</v>
      </c>
      <c r="C4095">
        <v>422</v>
      </c>
      <c r="D4095">
        <v>514</v>
      </c>
      <c r="E4095" t="s">
        <v>25897</v>
      </c>
      <c r="F4095" t="s">
        <v>25898</v>
      </c>
      <c r="G4095" t="s">
        <v>10452</v>
      </c>
      <c r="H4095" t="s">
        <v>9969</v>
      </c>
      <c r="I4095" t="s">
        <v>25868</v>
      </c>
      <c r="J4095" t="s">
        <v>25899</v>
      </c>
      <c r="L4095" t="s">
        <v>25900</v>
      </c>
      <c r="M4095" t="s">
        <v>25901</v>
      </c>
      <c r="P4095">
        <v>100</v>
      </c>
      <c r="Q4095">
        <v>0</v>
      </c>
      <c r="R4095">
        <v>0</v>
      </c>
      <c r="S4095">
        <v>226</v>
      </c>
      <c r="W4095">
        <v>264</v>
      </c>
      <c r="Y4095">
        <v>1</v>
      </c>
      <c r="Z4095">
        <v>0</v>
      </c>
      <c r="AB4095">
        <v>0</v>
      </c>
      <c r="AC4095">
        <v>0</v>
      </c>
      <c r="AD4095">
        <v>0</v>
      </c>
      <c r="AH4095">
        <v>0</v>
      </c>
      <c r="AI4095">
        <v>2</v>
      </c>
      <c r="AJ4095" t="s">
        <v>11576</v>
      </c>
      <c r="AK4095">
        <v>0</v>
      </c>
      <c r="AL4095" s="1">
        <v>45677.547777812499</v>
      </c>
      <c r="AM4095">
        <v>1111</v>
      </c>
      <c r="AN4095" s="1">
        <v>44896.566564814813</v>
      </c>
      <c r="AP4095" t="s">
        <v>10450</v>
      </c>
      <c r="AQ4095" s="2">
        <v>42736</v>
      </c>
      <c r="AR4095">
        <v>2017</v>
      </c>
      <c r="AU4095">
        <v>356</v>
      </c>
      <c r="AV4095" t="s">
        <v>11562</v>
      </c>
      <c r="AW4095">
        <v>439</v>
      </c>
      <c r="AX4095">
        <v>20</v>
      </c>
      <c r="AY4095">
        <v>20</v>
      </c>
      <c r="BA4095">
        <v>2</v>
      </c>
      <c r="BB4095">
        <v>0</v>
      </c>
      <c r="BC4095">
        <v>1</v>
      </c>
      <c r="BD4095">
        <v>0</v>
      </c>
      <c r="BF4095" t="s">
        <v>20507</v>
      </c>
      <c r="BI4095">
        <v>0</v>
      </c>
      <c r="BJ4095">
        <v>20</v>
      </c>
      <c r="BK4095">
        <v>20</v>
      </c>
      <c r="BM4095">
        <v>2</v>
      </c>
      <c r="BN4095" t="s">
        <v>11685</v>
      </c>
      <c r="BO4095">
        <v>1324</v>
      </c>
      <c r="BP4095" s="1">
        <v>45233.648807557867</v>
      </c>
      <c r="BR4095" s="1"/>
      <c r="BS4095" t="s">
        <v>10451</v>
      </c>
      <c r="BT4095">
        <v>0</v>
      </c>
      <c r="BV4095" t="s">
        <v>25902</v>
      </c>
      <c r="BW4095">
        <v>0</v>
      </c>
      <c r="BX4095">
        <v>1324</v>
      </c>
      <c r="BY4095" s="1">
        <v>45233.648807557867</v>
      </c>
      <c r="BZ4095">
        <v>0</v>
      </c>
      <c r="CA4095">
        <v>0</v>
      </c>
      <c r="CB4095">
        <v>0</v>
      </c>
      <c r="CD4095" s="1"/>
      <c r="CE4095">
        <v>1</v>
      </c>
      <c r="CF4095" t="s">
        <v>11765</v>
      </c>
      <c r="CG4095">
        <v>439</v>
      </c>
      <c r="CH4095" t="s">
        <v>11576</v>
      </c>
      <c r="CI4095">
        <v>356</v>
      </c>
      <c r="CJ4095">
        <v>0</v>
      </c>
      <c r="CK4095">
        <v>67.2</v>
      </c>
      <c r="CL4095">
        <v>45.08</v>
      </c>
      <c r="CM4095">
        <v>4.3074000000000003</v>
      </c>
      <c r="CN4095" s="1">
        <v>45643.398440011573</v>
      </c>
      <c r="CO4095">
        <v>116.5874</v>
      </c>
      <c r="CP4095" t="b">
        <v>1</v>
      </c>
    </row>
    <row r="4096" spans="1:94" x14ac:dyDescent="0.25">
      <c r="A4096" t="s">
        <v>10453</v>
      </c>
      <c r="B4096" t="s">
        <v>10454</v>
      </c>
      <c r="C4096">
        <v>417</v>
      </c>
      <c r="D4096">
        <v>1109</v>
      </c>
      <c r="E4096" t="s">
        <v>25903</v>
      </c>
      <c r="F4096" t="s">
        <v>25904</v>
      </c>
      <c r="G4096" t="s">
        <v>10456</v>
      </c>
      <c r="H4096" t="s">
        <v>10455</v>
      </c>
      <c r="I4096" t="s">
        <v>25905</v>
      </c>
      <c r="J4096" t="s">
        <v>25906</v>
      </c>
      <c r="L4096" t="s">
        <v>25907</v>
      </c>
      <c r="M4096" t="s">
        <v>25908</v>
      </c>
      <c r="Q4096">
        <v>0</v>
      </c>
      <c r="R4096">
        <v>0</v>
      </c>
      <c r="S4096">
        <v>175</v>
      </c>
      <c r="W4096">
        <v>264</v>
      </c>
      <c r="Y4096">
        <v>1</v>
      </c>
      <c r="Z4096">
        <v>0</v>
      </c>
      <c r="AA4096" t="s">
        <v>11560</v>
      </c>
      <c r="AB4096">
        <v>0</v>
      </c>
      <c r="AC4096">
        <v>0</v>
      </c>
      <c r="AD4096">
        <v>0</v>
      </c>
      <c r="AH4096">
        <v>0</v>
      </c>
      <c r="AI4096">
        <v>2</v>
      </c>
      <c r="AJ4096" t="s">
        <v>11576</v>
      </c>
      <c r="AK4096">
        <v>1</v>
      </c>
      <c r="AL4096" s="1">
        <v>45674.369173298612</v>
      </c>
      <c r="AM4096">
        <v>1103</v>
      </c>
      <c r="AN4096" s="1">
        <v>44896.566564814813</v>
      </c>
      <c r="AP4096" t="s">
        <v>10453</v>
      </c>
      <c r="AQ4096" s="2"/>
      <c r="AU4096">
        <v>356</v>
      </c>
      <c r="AV4096" t="s">
        <v>11716</v>
      </c>
      <c r="AW4096">
        <v>439</v>
      </c>
      <c r="AX4096">
        <v>850</v>
      </c>
      <c r="AY4096">
        <v>2080</v>
      </c>
      <c r="AZ4096">
        <v>200</v>
      </c>
      <c r="BA4096">
        <v>2083</v>
      </c>
      <c r="BB4096">
        <v>0</v>
      </c>
      <c r="BC4096">
        <v>1</v>
      </c>
      <c r="BD4096">
        <v>0</v>
      </c>
      <c r="BF4096" t="s">
        <v>11684</v>
      </c>
      <c r="BI4096">
        <v>0</v>
      </c>
      <c r="BJ4096">
        <v>850</v>
      </c>
      <c r="BK4096">
        <v>2080</v>
      </c>
      <c r="BL4096">
        <v>200</v>
      </c>
      <c r="BM4096">
        <v>2083</v>
      </c>
      <c r="BN4096" t="s">
        <v>11800</v>
      </c>
      <c r="BO4096">
        <v>1103</v>
      </c>
      <c r="BP4096" s="1">
        <v>45674.369173298612</v>
      </c>
      <c r="BR4096" s="1"/>
      <c r="BS4096" t="s">
        <v>10454</v>
      </c>
      <c r="BT4096">
        <v>0</v>
      </c>
      <c r="BV4096" t="s">
        <v>13978</v>
      </c>
      <c r="BW4096">
        <v>0</v>
      </c>
      <c r="BX4096">
        <v>1103</v>
      </c>
      <c r="BY4096" s="1">
        <v>45674.369173298612</v>
      </c>
      <c r="BZ4096">
        <v>0</v>
      </c>
      <c r="CA4096">
        <v>0</v>
      </c>
      <c r="CB4096">
        <v>0</v>
      </c>
      <c r="CD4096" s="1"/>
      <c r="CE4096">
        <v>1</v>
      </c>
      <c r="CF4096" t="s">
        <v>11765</v>
      </c>
      <c r="CG4096">
        <v>439</v>
      </c>
      <c r="CH4096" t="s">
        <v>11576</v>
      </c>
      <c r="CI4096">
        <v>356</v>
      </c>
      <c r="CJ4096">
        <v>0</v>
      </c>
      <c r="CK4096">
        <v>4973.4989999999998</v>
      </c>
      <c r="CL4096">
        <v>6743</v>
      </c>
      <c r="CM4096">
        <v>0</v>
      </c>
      <c r="CN4096" s="1">
        <v>45674.369177465276</v>
      </c>
      <c r="CO4096">
        <v>11716.499</v>
      </c>
      <c r="CP4096" t="b">
        <v>1</v>
      </c>
    </row>
    <row r="4097" spans="1:94" x14ac:dyDescent="0.25">
      <c r="A4097" t="s">
        <v>25909</v>
      </c>
      <c r="B4097" t="s">
        <v>25910</v>
      </c>
      <c r="C4097">
        <v>423</v>
      </c>
      <c r="D4097">
        <v>245</v>
      </c>
      <c r="E4097" t="s">
        <v>25911</v>
      </c>
      <c r="F4097" t="s">
        <v>25912</v>
      </c>
      <c r="G4097" t="s">
        <v>25913</v>
      </c>
      <c r="H4097" t="s">
        <v>9953</v>
      </c>
      <c r="I4097" t="s">
        <v>25914</v>
      </c>
      <c r="J4097" t="s">
        <v>25915</v>
      </c>
      <c r="Q4097">
        <v>0</v>
      </c>
      <c r="R4097">
        <v>0</v>
      </c>
      <c r="S4097">
        <v>67</v>
      </c>
      <c r="W4097">
        <v>256</v>
      </c>
      <c r="Y4097">
        <v>1</v>
      </c>
      <c r="Z4097">
        <v>0</v>
      </c>
      <c r="AA4097" t="s">
        <v>11560</v>
      </c>
      <c r="AB4097">
        <v>0</v>
      </c>
      <c r="AC4097">
        <v>0</v>
      </c>
      <c r="AD4097">
        <v>0</v>
      </c>
      <c r="AH4097">
        <v>0</v>
      </c>
      <c r="AI4097">
        <v>3</v>
      </c>
      <c r="AJ4097" t="s">
        <v>11561</v>
      </c>
      <c r="AK4097">
        <v>0</v>
      </c>
      <c r="AL4097" s="1">
        <v>45034.537579942131</v>
      </c>
      <c r="AM4097">
        <v>1324</v>
      </c>
      <c r="AN4097" s="1">
        <v>44896.566564814813</v>
      </c>
      <c r="AP4097" t="s">
        <v>25909</v>
      </c>
      <c r="AQ4097" s="2">
        <v>42736</v>
      </c>
      <c r="AR4097">
        <v>2017</v>
      </c>
      <c r="AU4097">
        <v>440</v>
      </c>
      <c r="AV4097" t="s">
        <v>11562</v>
      </c>
      <c r="AW4097">
        <v>439</v>
      </c>
      <c r="AX4097">
        <v>25</v>
      </c>
      <c r="AY4097">
        <v>500</v>
      </c>
      <c r="BA4097">
        <v>9</v>
      </c>
      <c r="BB4097">
        <v>0</v>
      </c>
      <c r="BC4097">
        <v>0</v>
      </c>
      <c r="BD4097">
        <v>1</v>
      </c>
      <c r="BI4097">
        <v>0</v>
      </c>
      <c r="BJ4097">
        <v>25</v>
      </c>
      <c r="BK4097">
        <v>500</v>
      </c>
      <c r="BM4097">
        <v>9</v>
      </c>
      <c r="BN4097" t="s">
        <v>11685</v>
      </c>
      <c r="BO4097">
        <v>1324</v>
      </c>
      <c r="BP4097" s="1">
        <v>45034.537579942131</v>
      </c>
      <c r="BR4097" s="1"/>
      <c r="BS4097" t="s">
        <v>25910</v>
      </c>
      <c r="BT4097">
        <v>0</v>
      </c>
      <c r="BV4097" t="s">
        <v>25916</v>
      </c>
      <c r="BW4097">
        <v>1</v>
      </c>
      <c r="BX4097">
        <v>1324</v>
      </c>
      <c r="BY4097" s="1">
        <v>45034.537579942131</v>
      </c>
      <c r="BZ4097">
        <v>0</v>
      </c>
      <c r="CA4097">
        <v>0</v>
      </c>
      <c r="CB4097">
        <v>0</v>
      </c>
      <c r="CD4097" s="1"/>
      <c r="CE4097">
        <v>1</v>
      </c>
      <c r="CF4097" t="s">
        <v>11765</v>
      </c>
      <c r="CG4097">
        <v>439</v>
      </c>
      <c r="CH4097" t="s">
        <v>11682</v>
      </c>
      <c r="CI4097">
        <v>440</v>
      </c>
      <c r="CN4097" s="1"/>
      <c r="CP4097" t="b">
        <v>1</v>
      </c>
    </row>
    <row r="4098" spans="1:94" x14ac:dyDescent="0.25">
      <c r="A4098" t="s">
        <v>3892</v>
      </c>
      <c r="B4098" t="s">
        <v>3892</v>
      </c>
      <c r="C4098">
        <v>420</v>
      </c>
      <c r="D4098">
        <v>176</v>
      </c>
      <c r="E4098" t="s">
        <v>25917</v>
      </c>
      <c r="F4098" t="s">
        <v>25918</v>
      </c>
      <c r="G4098" t="s">
        <v>10036</v>
      </c>
      <c r="H4098" t="s">
        <v>10035</v>
      </c>
      <c r="I4098" t="s">
        <v>25919</v>
      </c>
      <c r="J4098" t="s">
        <v>25920</v>
      </c>
      <c r="L4098" t="s">
        <v>25921</v>
      </c>
      <c r="M4098" t="s">
        <v>25922</v>
      </c>
      <c r="P4098">
        <v>0</v>
      </c>
      <c r="Q4098">
        <v>0</v>
      </c>
      <c r="R4098">
        <v>0</v>
      </c>
      <c r="S4098">
        <v>66</v>
      </c>
      <c r="W4098">
        <v>256</v>
      </c>
      <c r="Y4098">
        <v>1</v>
      </c>
      <c r="Z4098">
        <v>0</v>
      </c>
      <c r="AB4098">
        <v>0</v>
      </c>
      <c r="AC4098">
        <v>0</v>
      </c>
      <c r="AD4098">
        <v>0</v>
      </c>
      <c r="AH4098">
        <v>0</v>
      </c>
      <c r="AI4098">
        <v>2</v>
      </c>
      <c r="AJ4098" t="s">
        <v>11576</v>
      </c>
      <c r="AK4098">
        <v>0</v>
      </c>
      <c r="AL4098" s="1">
        <v>45677.547777812499</v>
      </c>
      <c r="AM4098">
        <v>1111</v>
      </c>
      <c r="AN4098" s="1">
        <v>44896.566564814813</v>
      </c>
      <c r="AP4098" t="s">
        <v>3892</v>
      </c>
      <c r="AQ4098" s="2">
        <v>42736</v>
      </c>
      <c r="AR4098">
        <v>2017</v>
      </c>
      <c r="AU4098">
        <v>356</v>
      </c>
      <c r="AV4098" t="s">
        <v>11562</v>
      </c>
      <c r="AW4098">
        <v>439</v>
      </c>
      <c r="AX4098">
        <v>130</v>
      </c>
      <c r="AY4098">
        <v>180</v>
      </c>
      <c r="BA4098">
        <v>4</v>
      </c>
      <c r="BB4098">
        <v>0</v>
      </c>
      <c r="BC4098">
        <v>1</v>
      </c>
      <c r="BD4098">
        <v>0</v>
      </c>
      <c r="BF4098" t="s">
        <v>11579</v>
      </c>
      <c r="BI4098">
        <v>0</v>
      </c>
      <c r="BJ4098">
        <v>130</v>
      </c>
      <c r="BK4098">
        <v>180</v>
      </c>
      <c r="BM4098">
        <v>4</v>
      </c>
      <c r="BN4098" t="s">
        <v>11685</v>
      </c>
      <c r="BO4098">
        <v>1324</v>
      </c>
      <c r="BP4098" s="1">
        <v>45310.467734409722</v>
      </c>
      <c r="BR4098" s="1"/>
      <c r="BS4098" t="s">
        <v>3892</v>
      </c>
      <c r="BT4098">
        <v>0</v>
      </c>
      <c r="BV4098" t="s">
        <v>25923</v>
      </c>
      <c r="BW4098">
        <v>0</v>
      </c>
      <c r="BX4098">
        <v>1324</v>
      </c>
      <c r="BY4098" s="1">
        <v>45310.467734409722</v>
      </c>
      <c r="BZ4098">
        <v>0</v>
      </c>
      <c r="CA4098">
        <v>1</v>
      </c>
      <c r="CB4098">
        <v>1</v>
      </c>
      <c r="CC4098">
        <v>2</v>
      </c>
      <c r="CD4098" s="1">
        <v>43862</v>
      </c>
      <c r="CE4098">
        <v>1</v>
      </c>
      <c r="CF4098" t="s">
        <v>11765</v>
      </c>
      <c r="CG4098">
        <v>439</v>
      </c>
      <c r="CH4098" t="s">
        <v>11576</v>
      </c>
      <c r="CI4098">
        <v>356</v>
      </c>
      <c r="CJ4098">
        <v>0</v>
      </c>
      <c r="CK4098">
        <v>14.145200000000001</v>
      </c>
      <c r="CL4098">
        <v>53</v>
      </c>
      <c r="CM4098">
        <v>0</v>
      </c>
      <c r="CN4098" s="1">
        <v>45643.398598807871</v>
      </c>
      <c r="CO4098">
        <v>67.145200000000003</v>
      </c>
      <c r="CP4098" t="b">
        <v>1</v>
      </c>
    </row>
    <row r="4099" spans="1:94" x14ac:dyDescent="0.25">
      <c r="A4099" t="s">
        <v>10847</v>
      </c>
      <c r="B4099" t="s">
        <v>10038</v>
      </c>
      <c r="C4099">
        <v>419</v>
      </c>
      <c r="E4099" t="s">
        <v>25924</v>
      </c>
      <c r="F4099" t="s">
        <v>25925</v>
      </c>
      <c r="G4099" t="s">
        <v>10040</v>
      </c>
      <c r="H4099" t="s">
        <v>10039</v>
      </c>
      <c r="I4099" t="s">
        <v>25926</v>
      </c>
      <c r="J4099" t="s">
        <v>25927</v>
      </c>
      <c r="L4099" t="s">
        <v>25928</v>
      </c>
      <c r="M4099" t="s">
        <v>25929</v>
      </c>
      <c r="P4099">
        <v>50</v>
      </c>
      <c r="Q4099">
        <v>0</v>
      </c>
      <c r="R4099">
        <v>0</v>
      </c>
      <c r="S4099">
        <v>163</v>
      </c>
      <c r="W4099">
        <v>277</v>
      </c>
      <c r="Y4099">
        <v>1</v>
      </c>
      <c r="Z4099">
        <v>0</v>
      </c>
      <c r="AB4099">
        <v>0</v>
      </c>
      <c r="AC4099">
        <v>0</v>
      </c>
      <c r="AD4099">
        <v>0</v>
      </c>
      <c r="AH4099">
        <v>0</v>
      </c>
      <c r="AI4099">
        <v>2</v>
      </c>
      <c r="AJ4099" t="s">
        <v>11576</v>
      </c>
      <c r="AK4099">
        <v>0</v>
      </c>
      <c r="AL4099" s="1">
        <v>45677.547777812499</v>
      </c>
      <c r="AM4099">
        <v>1111</v>
      </c>
      <c r="AN4099" s="1">
        <v>44896.566564814813</v>
      </c>
      <c r="AP4099" t="s">
        <v>10847</v>
      </c>
      <c r="AQ4099" s="2">
        <v>43101</v>
      </c>
      <c r="AR4099">
        <v>2018</v>
      </c>
      <c r="AU4099">
        <v>356</v>
      </c>
      <c r="AV4099" t="s">
        <v>20505</v>
      </c>
      <c r="AW4099">
        <v>439</v>
      </c>
      <c r="AX4099">
        <v>226</v>
      </c>
      <c r="AY4099">
        <v>291</v>
      </c>
      <c r="AZ4099">
        <v>2</v>
      </c>
      <c r="BA4099">
        <v>425</v>
      </c>
      <c r="BB4099">
        <v>0</v>
      </c>
      <c r="BC4099">
        <v>1</v>
      </c>
      <c r="BD4099">
        <v>0</v>
      </c>
      <c r="BF4099" t="s">
        <v>11579</v>
      </c>
      <c r="BI4099">
        <v>0</v>
      </c>
      <c r="BJ4099">
        <v>226</v>
      </c>
      <c r="BK4099">
        <v>291</v>
      </c>
      <c r="BL4099">
        <v>2</v>
      </c>
      <c r="BM4099">
        <v>425</v>
      </c>
      <c r="BN4099" t="s">
        <v>11685</v>
      </c>
      <c r="BO4099">
        <v>133</v>
      </c>
      <c r="BP4099" s="1">
        <v>45433.525363622684</v>
      </c>
      <c r="BR4099" s="1"/>
      <c r="BS4099" t="s">
        <v>10038</v>
      </c>
      <c r="BT4099">
        <v>1</v>
      </c>
      <c r="BV4099" t="s">
        <v>25930</v>
      </c>
      <c r="BW4099">
        <v>0</v>
      </c>
      <c r="BX4099">
        <v>133</v>
      </c>
      <c r="BY4099" s="1">
        <v>45433.525363622684</v>
      </c>
      <c r="BZ4099">
        <v>0</v>
      </c>
      <c r="CA4099">
        <v>0</v>
      </c>
      <c r="CB4099">
        <v>0</v>
      </c>
      <c r="CD4099" s="1"/>
      <c r="CE4099">
        <v>1</v>
      </c>
      <c r="CF4099" t="s">
        <v>11765</v>
      </c>
      <c r="CG4099">
        <v>439</v>
      </c>
      <c r="CH4099" t="s">
        <v>11576</v>
      </c>
      <c r="CI4099">
        <v>356</v>
      </c>
      <c r="CJ4099">
        <v>0</v>
      </c>
      <c r="CK4099">
        <v>968.06</v>
      </c>
      <c r="CL4099">
        <v>278.572</v>
      </c>
      <c r="CM4099">
        <v>0</v>
      </c>
      <c r="CN4099" s="1">
        <v>45511.467276817129</v>
      </c>
      <c r="CO4099">
        <v>1246.6320000000001</v>
      </c>
      <c r="CP4099" t="b">
        <v>1</v>
      </c>
    </row>
    <row r="4100" spans="1:94" x14ac:dyDescent="0.25">
      <c r="A4100" t="s">
        <v>10531</v>
      </c>
      <c r="B4100" t="s">
        <v>10038</v>
      </c>
      <c r="C4100">
        <v>419</v>
      </c>
      <c r="F4100" t="s">
        <v>25925</v>
      </c>
      <c r="G4100" t="s">
        <v>10040</v>
      </c>
      <c r="H4100" t="s">
        <v>10039</v>
      </c>
      <c r="I4100" t="s">
        <v>25926</v>
      </c>
      <c r="J4100" t="s">
        <v>25931</v>
      </c>
      <c r="L4100" t="s">
        <v>25928</v>
      </c>
      <c r="P4100">
        <v>50</v>
      </c>
      <c r="Q4100">
        <v>0</v>
      </c>
      <c r="R4100">
        <v>0</v>
      </c>
      <c r="S4100">
        <v>163</v>
      </c>
      <c r="W4100">
        <v>277</v>
      </c>
      <c r="Y4100">
        <v>1</v>
      </c>
      <c r="Z4100">
        <v>0</v>
      </c>
      <c r="AA4100" t="s">
        <v>11560</v>
      </c>
      <c r="AB4100">
        <v>0</v>
      </c>
      <c r="AC4100">
        <v>0</v>
      </c>
      <c r="AD4100">
        <v>0</v>
      </c>
      <c r="AH4100">
        <v>0</v>
      </c>
      <c r="AI4100">
        <v>2</v>
      </c>
      <c r="AJ4100" t="s">
        <v>11576</v>
      </c>
      <c r="AK4100">
        <v>0</v>
      </c>
      <c r="AL4100" s="1">
        <v>45142.607859953707</v>
      </c>
      <c r="AM4100">
        <v>133</v>
      </c>
      <c r="AN4100" s="1">
        <v>45079.60974417824</v>
      </c>
      <c r="AO4100">
        <v>1103</v>
      </c>
      <c r="AP4100" t="s">
        <v>10531</v>
      </c>
      <c r="AQ4100" s="2">
        <v>43101</v>
      </c>
      <c r="AR4100">
        <v>2018</v>
      </c>
      <c r="AU4100">
        <v>356</v>
      </c>
      <c r="AV4100" t="s">
        <v>20505</v>
      </c>
      <c r="AW4100">
        <v>439</v>
      </c>
      <c r="AX4100">
        <v>226</v>
      </c>
      <c r="AY4100">
        <v>291</v>
      </c>
      <c r="AZ4100">
        <v>2</v>
      </c>
      <c r="BA4100">
        <v>425</v>
      </c>
      <c r="BB4100">
        <v>0</v>
      </c>
      <c r="BC4100">
        <v>1</v>
      </c>
      <c r="BD4100">
        <v>0</v>
      </c>
      <c r="BF4100" t="s">
        <v>11579</v>
      </c>
      <c r="BI4100">
        <v>0</v>
      </c>
      <c r="BJ4100">
        <v>226</v>
      </c>
      <c r="BK4100">
        <v>291</v>
      </c>
      <c r="BL4100">
        <v>2</v>
      </c>
      <c r="BM4100">
        <v>425</v>
      </c>
      <c r="BN4100" t="s">
        <v>11685</v>
      </c>
      <c r="BO4100">
        <v>133</v>
      </c>
      <c r="BP4100" s="1">
        <v>45142.607859953707</v>
      </c>
      <c r="BR4100" s="1"/>
      <c r="BS4100" t="s">
        <v>10038</v>
      </c>
      <c r="BT4100">
        <v>1</v>
      </c>
      <c r="BV4100" t="s">
        <v>25930</v>
      </c>
      <c r="BW4100">
        <v>0</v>
      </c>
      <c r="BX4100">
        <v>133</v>
      </c>
      <c r="BY4100" s="1">
        <v>45433.525363622684</v>
      </c>
      <c r="BZ4100">
        <v>0</v>
      </c>
      <c r="CA4100">
        <v>0</v>
      </c>
      <c r="CB4100">
        <v>0</v>
      </c>
      <c r="CD4100" s="1"/>
      <c r="CE4100">
        <v>1</v>
      </c>
      <c r="CF4100" t="s">
        <v>11765</v>
      </c>
      <c r="CG4100">
        <v>439</v>
      </c>
      <c r="CH4100" t="s">
        <v>11576</v>
      </c>
      <c r="CI4100">
        <v>356</v>
      </c>
      <c r="CJ4100">
        <v>0</v>
      </c>
      <c r="CK4100">
        <v>968.06</v>
      </c>
      <c r="CL4100">
        <v>258.572</v>
      </c>
      <c r="CM4100">
        <v>0</v>
      </c>
      <c r="CN4100" s="1">
        <v>45511.467276817129</v>
      </c>
      <c r="CO4100">
        <v>1226.6320000000001</v>
      </c>
      <c r="CP4100" t="b">
        <v>1</v>
      </c>
    </row>
    <row r="4101" spans="1:94" x14ac:dyDescent="0.25">
      <c r="A4101" t="s">
        <v>10458</v>
      </c>
      <c r="B4101" t="s">
        <v>10038</v>
      </c>
      <c r="C4101">
        <v>419</v>
      </c>
      <c r="E4101" t="s">
        <v>25932</v>
      </c>
      <c r="F4101" t="s">
        <v>25925</v>
      </c>
      <c r="G4101" t="s">
        <v>10040</v>
      </c>
      <c r="H4101" t="s">
        <v>10039</v>
      </c>
      <c r="I4101" t="s">
        <v>25926</v>
      </c>
      <c r="J4101" t="s">
        <v>25927</v>
      </c>
      <c r="L4101" t="s">
        <v>25928</v>
      </c>
      <c r="M4101" t="s">
        <v>25933</v>
      </c>
      <c r="P4101">
        <v>50</v>
      </c>
      <c r="Q4101">
        <v>0</v>
      </c>
      <c r="R4101">
        <v>0</v>
      </c>
      <c r="S4101">
        <v>163</v>
      </c>
      <c r="W4101">
        <v>277</v>
      </c>
      <c r="Y4101">
        <v>1</v>
      </c>
      <c r="Z4101">
        <v>0</v>
      </c>
      <c r="AB4101">
        <v>0</v>
      </c>
      <c r="AC4101">
        <v>0</v>
      </c>
      <c r="AD4101">
        <v>0</v>
      </c>
      <c r="AH4101">
        <v>0</v>
      </c>
      <c r="AI4101">
        <v>2</v>
      </c>
      <c r="AJ4101" t="s">
        <v>11576</v>
      </c>
      <c r="AK4101">
        <v>0</v>
      </c>
      <c r="AL4101" s="1">
        <v>45677.547777812499</v>
      </c>
      <c r="AM4101">
        <v>1111</v>
      </c>
      <c r="AN4101" s="1">
        <v>44896.566564814813</v>
      </c>
      <c r="AP4101" t="s">
        <v>10458</v>
      </c>
      <c r="AQ4101" s="2">
        <v>43101</v>
      </c>
      <c r="AR4101">
        <v>2018</v>
      </c>
      <c r="AU4101">
        <v>356</v>
      </c>
      <c r="AV4101" t="s">
        <v>20505</v>
      </c>
      <c r="AW4101">
        <v>439</v>
      </c>
      <c r="AX4101">
        <v>216</v>
      </c>
      <c r="AY4101">
        <v>271</v>
      </c>
      <c r="AZ4101">
        <v>2</v>
      </c>
      <c r="BA4101">
        <v>395</v>
      </c>
      <c r="BB4101">
        <v>0</v>
      </c>
      <c r="BC4101">
        <v>1</v>
      </c>
      <c r="BD4101">
        <v>0</v>
      </c>
      <c r="BF4101" t="s">
        <v>11579</v>
      </c>
      <c r="BI4101">
        <v>0</v>
      </c>
      <c r="BJ4101">
        <v>216</v>
      </c>
      <c r="BK4101">
        <v>271</v>
      </c>
      <c r="BL4101">
        <v>2</v>
      </c>
      <c r="BM4101">
        <v>395</v>
      </c>
      <c r="BN4101" t="s">
        <v>11685</v>
      </c>
      <c r="BO4101">
        <v>133</v>
      </c>
      <c r="BP4101" s="1">
        <v>45142.605972106481</v>
      </c>
      <c r="BR4101" s="1"/>
      <c r="BS4101" t="s">
        <v>10038</v>
      </c>
      <c r="BT4101">
        <v>1</v>
      </c>
      <c r="BV4101" t="s">
        <v>25930</v>
      </c>
      <c r="BW4101">
        <v>0</v>
      </c>
      <c r="BX4101">
        <v>133</v>
      </c>
      <c r="BY4101" s="1">
        <v>45433.525363622684</v>
      </c>
      <c r="BZ4101">
        <v>0</v>
      </c>
      <c r="CA4101">
        <v>0</v>
      </c>
      <c r="CB4101">
        <v>0</v>
      </c>
      <c r="CD4101" s="1"/>
      <c r="CE4101">
        <v>1</v>
      </c>
      <c r="CF4101" t="s">
        <v>11765</v>
      </c>
      <c r="CG4101">
        <v>439</v>
      </c>
      <c r="CH4101" t="s">
        <v>11576</v>
      </c>
      <c r="CI4101">
        <v>356</v>
      </c>
      <c r="CJ4101">
        <v>0</v>
      </c>
      <c r="CK4101">
        <v>968.18</v>
      </c>
      <c r="CL4101">
        <v>238.42</v>
      </c>
      <c r="CM4101">
        <v>0</v>
      </c>
      <c r="CN4101" s="1">
        <v>45511.467454432874</v>
      </c>
      <c r="CO4101">
        <v>1206.5999999999999</v>
      </c>
      <c r="CP4101" t="b">
        <v>1</v>
      </c>
    </row>
    <row r="4102" spans="1:94" x14ac:dyDescent="0.25">
      <c r="A4102" t="s">
        <v>10690</v>
      </c>
      <c r="B4102" t="s">
        <v>10038</v>
      </c>
      <c r="C4102">
        <v>419</v>
      </c>
      <c r="F4102" t="s">
        <v>25925</v>
      </c>
      <c r="G4102" t="s">
        <v>10040</v>
      </c>
      <c r="H4102" t="s">
        <v>10039</v>
      </c>
      <c r="I4102" t="s">
        <v>25926</v>
      </c>
      <c r="J4102" t="s">
        <v>25931</v>
      </c>
      <c r="L4102" t="s">
        <v>25928</v>
      </c>
      <c r="M4102" t="s">
        <v>25934</v>
      </c>
      <c r="P4102">
        <v>50</v>
      </c>
      <c r="Q4102">
        <v>0</v>
      </c>
      <c r="R4102">
        <v>0</v>
      </c>
      <c r="S4102">
        <v>163</v>
      </c>
      <c r="W4102">
        <v>277</v>
      </c>
      <c r="Y4102">
        <v>1</v>
      </c>
      <c r="Z4102">
        <v>0</v>
      </c>
      <c r="AA4102" t="s">
        <v>11560</v>
      </c>
      <c r="AB4102">
        <v>0</v>
      </c>
      <c r="AC4102">
        <v>0</v>
      </c>
      <c r="AD4102">
        <v>0</v>
      </c>
      <c r="AH4102">
        <v>0</v>
      </c>
      <c r="AI4102">
        <v>2</v>
      </c>
      <c r="AJ4102" t="s">
        <v>11576</v>
      </c>
      <c r="AK4102">
        <v>0</v>
      </c>
      <c r="AL4102" s="1">
        <v>45142.606170335646</v>
      </c>
      <c r="AM4102">
        <v>133</v>
      </c>
      <c r="AN4102" s="1">
        <v>45079.609521909719</v>
      </c>
      <c r="AO4102">
        <v>1103</v>
      </c>
      <c r="AP4102" t="s">
        <v>10690</v>
      </c>
      <c r="AQ4102" s="2">
        <v>43101</v>
      </c>
      <c r="AR4102">
        <v>2018</v>
      </c>
      <c r="AU4102">
        <v>356</v>
      </c>
      <c r="AV4102" t="s">
        <v>20505</v>
      </c>
      <c r="AW4102">
        <v>439</v>
      </c>
      <c r="AX4102">
        <v>216</v>
      </c>
      <c r="AY4102">
        <v>271</v>
      </c>
      <c r="AZ4102">
        <v>2</v>
      </c>
      <c r="BA4102">
        <v>395</v>
      </c>
      <c r="BB4102">
        <v>0</v>
      </c>
      <c r="BC4102">
        <v>1</v>
      </c>
      <c r="BD4102">
        <v>0</v>
      </c>
      <c r="BF4102" t="s">
        <v>11579</v>
      </c>
      <c r="BI4102">
        <v>0</v>
      </c>
      <c r="BJ4102">
        <v>216</v>
      </c>
      <c r="BK4102">
        <v>271</v>
      </c>
      <c r="BL4102">
        <v>2</v>
      </c>
      <c r="BM4102">
        <v>395</v>
      </c>
      <c r="BN4102" t="s">
        <v>11685</v>
      </c>
      <c r="BO4102">
        <v>133</v>
      </c>
      <c r="BP4102" s="1">
        <v>45142.606170335646</v>
      </c>
      <c r="BR4102" s="1"/>
      <c r="BS4102" t="s">
        <v>10038</v>
      </c>
      <c r="BT4102">
        <v>1</v>
      </c>
      <c r="BV4102" t="s">
        <v>25930</v>
      </c>
      <c r="BW4102">
        <v>0</v>
      </c>
      <c r="BX4102">
        <v>133</v>
      </c>
      <c r="BY4102" s="1">
        <v>45433.525363622684</v>
      </c>
      <c r="BZ4102">
        <v>0</v>
      </c>
      <c r="CA4102">
        <v>0</v>
      </c>
      <c r="CB4102">
        <v>0</v>
      </c>
      <c r="CD4102" s="1"/>
      <c r="CE4102">
        <v>1</v>
      </c>
      <c r="CF4102" t="s">
        <v>11765</v>
      </c>
      <c r="CG4102">
        <v>439</v>
      </c>
      <c r="CH4102" t="s">
        <v>11576</v>
      </c>
      <c r="CI4102">
        <v>356</v>
      </c>
      <c r="CJ4102">
        <v>0</v>
      </c>
      <c r="CK4102">
        <v>968.18</v>
      </c>
      <c r="CL4102">
        <v>238.42</v>
      </c>
      <c r="CM4102">
        <v>0</v>
      </c>
      <c r="CN4102" s="1">
        <v>45511.467454432874</v>
      </c>
      <c r="CO4102">
        <v>1206.5999999999999</v>
      </c>
      <c r="CP4102" t="b">
        <v>1</v>
      </c>
    </row>
    <row r="4103" spans="1:94" x14ac:dyDescent="0.25">
      <c r="A4103" t="s">
        <v>10037</v>
      </c>
      <c r="B4103" t="s">
        <v>10038</v>
      </c>
      <c r="C4103">
        <v>419</v>
      </c>
      <c r="E4103" t="s">
        <v>25935</v>
      </c>
      <c r="F4103" t="s">
        <v>25925</v>
      </c>
      <c r="G4103" t="s">
        <v>10040</v>
      </c>
      <c r="H4103" t="s">
        <v>10039</v>
      </c>
      <c r="I4103" t="s">
        <v>25926</v>
      </c>
      <c r="J4103" t="s">
        <v>25927</v>
      </c>
      <c r="L4103" t="s">
        <v>25928</v>
      </c>
      <c r="M4103" t="s">
        <v>25936</v>
      </c>
      <c r="P4103">
        <v>50</v>
      </c>
      <c r="Q4103">
        <v>0</v>
      </c>
      <c r="R4103">
        <v>0</v>
      </c>
      <c r="S4103">
        <v>163</v>
      </c>
      <c r="W4103">
        <v>277</v>
      </c>
      <c r="Y4103">
        <v>1</v>
      </c>
      <c r="Z4103">
        <v>0</v>
      </c>
      <c r="AB4103">
        <v>0</v>
      </c>
      <c r="AC4103">
        <v>0</v>
      </c>
      <c r="AD4103">
        <v>0</v>
      </c>
      <c r="AH4103">
        <v>0</v>
      </c>
      <c r="AI4103">
        <v>2</v>
      </c>
      <c r="AJ4103" t="s">
        <v>11576</v>
      </c>
      <c r="AK4103">
        <v>0</v>
      </c>
      <c r="AL4103" s="1">
        <v>45677.547777812499</v>
      </c>
      <c r="AM4103">
        <v>1111</v>
      </c>
      <c r="AN4103" s="1">
        <v>44896.566564814813</v>
      </c>
      <c r="AP4103" t="s">
        <v>10037</v>
      </c>
      <c r="AQ4103" s="2">
        <v>43101</v>
      </c>
      <c r="AR4103">
        <v>2018</v>
      </c>
      <c r="AU4103">
        <v>356</v>
      </c>
      <c r="AV4103" t="s">
        <v>20505</v>
      </c>
      <c r="AW4103">
        <v>439</v>
      </c>
      <c r="AX4103">
        <v>196</v>
      </c>
      <c r="AY4103">
        <v>250</v>
      </c>
      <c r="AZ4103">
        <v>2</v>
      </c>
      <c r="BA4103">
        <v>375</v>
      </c>
      <c r="BB4103">
        <v>0</v>
      </c>
      <c r="BC4103">
        <v>1</v>
      </c>
      <c r="BD4103">
        <v>0</v>
      </c>
      <c r="BF4103" t="s">
        <v>11579</v>
      </c>
      <c r="BI4103">
        <v>0</v>
      </c>
      <c r="BJ4103">
        <v>196</v>
      </c>
      <c r="BK4103">
        <v>250</v>
      </c>
      <c r="BL4103">
        <v>2</v>
      </c>
      <c r="BM4103">
        <v>375</v>
      </c>
      <c r="BN4103" t="s">
        <v>11685</v>
      </c>
      <c r="BO4103">
        <v>133</v>
      </c>
      <c r="BP4103" s="1">
        <v>45142.606388229164</v>
      </c>
      <c r="BR4103" s="1"/>
      <c r="BS4103" t="s">
        <v>10038</v>
      </c>
      <c r="BT4103">
        <v>1</v>
      </c>
      <c r="BV4103" t="s">
        <v>25930</v>
      </c>
      <c r="BW4103">
        <v>0</v>
      </c>
      <c r="BX4103">
        <v>133</v>
      </c>
      <c r="BY4103" s="1">
        <v>45433.525363622684</v>
      </c>
      <c r="BZ4103">
        <v>0</v>
      </c>
      <c r="CA4103">
        <v>0</v>
      </c>
      <c r="CB4103">
        <v>0</v>
      </c>
      <c r="CD4103" s="1"/>
      <c r="CE4103">
        <v>1</v>
      </c>
      <c r="CF4103" t="s">
        <v>11765</v>
      </c>
      <c r="CG4103">
        <v>439</v>
      </c>
      <c r="CH4103" t="s">
        <v>11576</v>
      </c>
      <c r="CI4103">
        <v>356</v>
      </c>
      <c r="CJ4103">
        <v>0</v>
      </c>
      <c r="CK4103">
        <v>1121.6300000000001</v>
      </c>
      <c r="CL4103">
        <v>226.71600000000001</v>
      </c>
      <c r="CM4103">
        <v>0</v>
      </c>
      <c r="CN4103" s="1">
        <v>45511.467630520834</v>
      </c>
      <c r="CO4103">
        <v>1348.346</v>
      </c>
      <c r="CP4103" t="b">
        <v>1</v>
      </c>
    </row>
    <row r="4104" spans="1:94" x14ac:dyDescent="0.25">
      <c r="A4104" t="s">
        <v>10970</v>
      </c>
      <c r="B4104" t="s">
        <v>10038</v>
      </c>
      <c r="C4104">
        <v>419</v>
      </c>
      <c r="F4104" t="s">
        <v>25925</v>
      </c>
      <c r="G4104" t="s">
        <v>10040</v>
      </c>
      <c r="H4104" t="s">
        <v>10039</v>
      </c>
      <c r="I4104" t="s">
        <v>25926</v>
      </c>
      <c r="J4104" t="s">
        <v>25931</v>
      </c>
      <c r="L4104" t="s">
        <v>25928</v>
      </c>
      <c r="P4104">
        <v>50</v>
      </c>
      <c r="Q4104">
        <v>0</v>
      </c>
      <c r="R4104">
        <v>0</v>
      </c>
      <c r="S4104">
        <v>163</v>
      </c>
      <c r="W4104">
        <v>277</v>
      </c>
      <c r="Y4104">
        <v>1</v>
      </c>
      <c r="Z4104">
        <v>0</v>
      </c>
      <c r="AA4104" t="s">
        <v>11560</v>
      </c>
      <c r="AB4104">
        <v>0</v>
      </c>
      <c r="AC4104">
        <v>0</v>
      </c>
      <c r="AD4104">
        <v>0</v>
      </c>
      <c r="AH4104">
        <v>0</v>
      </c>
      <c r="AI4104">
        <v>2</v>
      </c>
      <c r="AJ4104" t="s">
        <v>11576</v>
      </c>
      <c r="AK4104">
        <v>0</v>
      </c>
      <c r="AL4104" s="1">
        <v>45142.60671284722</v>
      </c>
      <c r="AM4104">
        <v>133</v>
      </c>
      <c r="AN4104" s="1">
        <v>45079.609862650461</v>
      </c>
      <c r="AO4104">
        <v>1103</v>
      </c>
      <c r="AP4104" t="s">
        <v>10970</v>
      </c>
      <c r="AQ4104" s="2">
        <v>43101</v>
      </c>
      <c r="AR4104">
        <v>2018</v>
      </c>
      <c r="AU4104">
        <v>356</v>
      </c>
      <c r="AV4104" t="s">
        <v>20505</v>
      </c>
      <c r="AW4104">
        <v>439</v>
      </c>
      <c r="AX4104">
        <v>196</v>
      </c>
      <c r="AY4104">
        <v>250</v>
      </c>
      <c r="AZ4104">
        <v>2</v>
      </c>
      <c r="BA4104">
        <v>375</v>
      </c>
      <c r="BB4104">
        <v>0</v>
      </c>
      <c r="BC4104">
        <v>1</v>
      </c>
      <c r="BD4104">
        <v>0</v>
      </c>
      <c r="BF4104" t="s">
        <v>11579</v>
      </c>
      <c r="BI4104">
        <v>0</v>
      </c>
      <c r="BJ4104">
        <v>196</v>
      </c>
      <c r="BK4104">
        <v>250</v>
      </c>
      <c r="BL4104">
        <v>2</v>
      </c>
      <c r="BM4104">
        <v>375</v>
      </c>
      <c r="BN4104" t="s">
        <v>11685</v>
      </c>
      <c r="BO4104">
        <v>133</v>
      </c>
      <c r="BP4104" s="1">
        <v>45142.60671284722</v>
      </c>
      <c r="BR4104" s="1"/>
      <c r="BS4104" t="s">
        <v>10038</v>
      </c>
      <c r="BT4104">
        <v>1</v>
      </c>
      <c r="BV4104" t="s">
        <v>25930</v>
      </c>
      <c r="BW4104">
        <v>0</v>
      </c>
      <c r="BX4104">
        <v>133</v>
      </c>
      <c r="BY4104" s="1">
        <v>45433.525363622684</v>
      </c>
      <c r="BZ4104">
        <v>0</v>
      </c>
      <c r="CA4104">
        <v>0</v>
      </c>
      <c r="CB4104">
        <v>0</v>
      </c>
      <c r="CD4104" s="1"/>
      <c r="CE4104">
        <v>1</v>
      </c>
      <c r="CF4104" t="s">
        <v>11765</v>
      </c>
      <c r="CG4104">
        <v>439</v>
      </c>
      <c r="CH4104" t="s">
        <v>11576</v>
      </c>
      <c r="CI4104">
        <v>356</v>
      </c>
      <c r="CJ4104">
        <v>0</v>
      </c>
      <c r="CK4104">
        <v>1121.6300000000001</v>
      </c>
      <c r="CL4104">
        <v>226.71600000000001</v>
      </c>
      <c r="CM4104">
        <v>0</v>
      </c>
      <c r="CN4104" s="1">
        <v>45511.467630520834</v>
      </c>
      <c r="CO4104">
        <v>1348.346</v>
      </c>
      <c r="CP4104" t="b">
        <v>1</v>
      </c>
    </row>
    <row r="4105" spans="1:94" x14ac:dyDescent="0.25">
      <c r="A4105" t="s">
        <v>9040</v>
      </c>
      <c r="B4105" t="s">
        <v>9040</v>
      </c>
      <c r="C4105">
        <v>420</v>
      </c>
      <c r="D4105">
        <v>177</v>
      </c>
      <c r="E4105" t="s">
        <v>25937</v>
      </c>
      <c r="F4105" t="s">
        <v>25938</v>
      </c>
      <c r="G4105" t="s">
        <v>10043</v>
      </c>
      <c r="H4105" t="s">
        <v>10035</v>
      </c>
      <c r="I4105" t="s">
        <v>25939</v>
      </c>
      <c r="J4105" t="s">
        <v>15124</v>
      </c>
      <c r="L4105" t="s">
        <v>25940</v>
      </c>
      <c r="M4105" t="s">
        <v>25941</v>
      </c>
      <c r="P4105">
        <v>0</v>
      </c>
      <c r="Q4105">
        <v>0</v>
      </c>
      <c r="R4105">
        <v>0</v>
      </c>
      <c r="S4105">
        <v>66</v>
      </c>
      <c r="W4105">
        <v>256</v>
      </c>
      <c r="Y4105">
        <v>1</v>
      </c>
      <c r="Z4105">
        <v>0</v>
      </c>
      <c r="AB4105">
        <v>0</v>
      </c>
      <c r="AC4105">
        <v>0</v>
      </c>
      <c r="AD4105">
        <v>0</v>
      </c>
      <c r="AH4105">
        <v>0</v>
      </c>
      <c r="AI4105">
        <v>2</v>
      </c>
      <c r="AJ4105" t="s">
        <v>11576</v>
      </c>
      <c r="AK4105">
        <v>0</v>
      </c>
      <c r="AL4105" s="1">
        <v>45677.547777812499</v>
      </c>
      <c r="AM4105">
        <v>1111</v>
      </c>
      <c r="AN4105" s="1">
        <v>44896.566564814813</v>
      </c>
      <c r="AP4105" t="s">
        <v>9040</v>
      </c>
      <c r="AQ4105" s="2">
        <v>43466</v>
      </c>
      <c r="AR4105">
        <v>2019</v>
      </c>
      <c r="AS4105" t="s">
        <v>25942</v>
      </c>
      <c r="AT4105">
        <v>126</v>
      </c>
      <c r="AU4105">
        <v>356</v>
      </c>
      <c r="AV4105" t="s">
        <v>11683</v>
      </c>
      <c r="AW4105">
        <v>439</v>
      </c>
      <c r="AX4105">
        <v>150</v>
      </c>
      <c r="AY4105">
        <v>200</v>
      </c>
      <c r="BA4105">
        <v>7</v>
      </c>
      <c r="BB4105">
        <v>0</v>
      </c>
      <c r="BC4105">
        <v>1</v>
      </c>
      <c r="BD4105">
        <v>0</v>
      </c>
      <c r="BF4105" t="s">
        <v>11579</v>
      </c>
      <c r="BI4105">
        <v>0</v>
      </c>
      <c r="BJ4105">
        <v>150</v>
      </c>
      <c r="BK4105">
        <v>200</v>
      </c>
      <c r="BM4105">
        <v>7</v>
      </c>
      <c r="BN4105" t="s">
        <v>11800</v>
      </c>
      <c r="BO4105">
        <v>1324</v>
      </c>
      <c r="BP4105" s="1">
        <v>45310.468005127317</v>
      </c>
      <c r="BR4105" s="1"/>
      <c r="BS4105" t="s">
        <v>9040</v>
      </c>
      <c r="BT4105">
        <v>0</v>
      </c>
      <c r="BV4105" t="s">
        <v>25943</v>
      </c>
      <c r="BW4105">
        <v>0</v>
      </c>
      <c r="BX4105">
        <v>1324</v>
      </c>
      <c r="BY4105" s="1">
        <v>45310.468005127317</v>
      </c>
      <c r="BZ4105">
        <v>0</v>
      </c>
      <c r="CA4105">
        <v>1</v>
      </c>
      <c r="CB4105">
        <v>1</v>
      </c>
      <c r="CC4105">
        <v>133</v>
      </c>
      <c r="CD4105" s="1">
        <v>44993</v>
      </c>
      <c r="CE4105">
        <v>1</v>
      </c>
      <c r="CF4105" t="s">
        <v>11765</v>
      </c>
      <c r="CG4105">
        <v>439</v>
      </c>
      <c r="CH4105" t="s">
        <v>11576</v>
      </c>
      <c r="CI4105">
        <v>356</v>
      </c>
      <c r="CJ4105">
        <v>0</v>
      </c>
      <c r="CK4105">
        <v>19.04</v>
      </c>
      <c r="CL4105">
        <v>71.14</v>
      </c>
      <c r="CM4105">
        <v>0</v>
      </c>
      <c r="CN4105" s="1">
        <v>45510.671403472224</v>
      </c>
      <c r="CO4105">
        <v>90.18</v>
      </c>
      <c r="CP4105" t="b">
        <v>1</v>
      </c>
    </row>
    <row r="4106" spans="1:94" x14ac:dyDescent="0.25">
      <c r="A4106" t="s">
        <v>10044</v>
      </c>
      <c r="B4106" t="s">
        <v>10044</v>
      </c>
      <c r="C4106">
        <v>418</v>
      </c>
      <c r="D4106">
        <v>336</v>
      </c>
      <c r="E4106" t="s">
        <v>25944</v>
      </c>
      <c r="F4106" t="s">
        <v>25945</v>
      </c>
      <c r="G4106" t="s">
        <v>10046</v>
      </c>
      <c r="H4106" t="s">
        <v>10045</v>
      </c>
      <c r="I4106" t="s">
        <v>25946</v>
      </c>
      <c r="J4106" t="s">
        <v>25947</v>
      </c>
      <c r="L4106" t="s">
        <v>25948</v>
      </c>
      <c r="M4106" t="s">
        <v>25949</v>
      </c>
      <c r="P4106">
        <v>100</v>
      </c>
      <c r="Q4106">
        <v>0</v>
      </c>
      <c r="R4106">
        <v>0</v>
      </c>
      <c r="S4106">
        <v>138</v>
      </c>
      <c r="W4106">
        <v>256</v>
      </c>
      <c r="Y4106">
        <v>1</v>
      </c>
      <c r="Z4106">
        <v>0</v>
      </c>
      <c r="AB4106">
        <v>0</v>
      </c>
      <c r="AC4106">
        <v>0</v>
      </c>
      <c r="AD4106">
        <v>0</v>
      </c>
      <c r="AH4106">
        <v>0</v>
      </c>
      <c r="AI4106">
        <v>2</v>
      </c>
      <c r="AJ4106" t="s">
        <v>11576</v>
      </c>
      <c r="AK4106">
        <v>0</v>
      </c>
      <c r="AL4106" s="1">
        <v>45677.547777812499</v>
      </c>
      <c r="AM4106">
        <v>1111</v>
      </c>
      <c r="AN4106" s="1">
        <v>44896.566564814813</v>
      </c>
      <c r="AP4106" t="s">
        <v>10044</v>
      </c>
      <c r="AQ4106" s="2">
        <v>42736</v>
      </c>
      <c r="AR4106">
        <v>2017</v>
      </c>
      <c r="AU4106">
        <v>356</v>
      </c>
      <c r="AV4106" t="s">
        <v>11562</v>
      </c>
      <c r="AW4106">
        <v>360</v>
      </c>
      <c r="AX4106">
        <v>65</v>
      </c>
      <c r="AY4106">
        <v>65</v>
      </c>
      <c r="AZ4106">
        <v>6</v>
      </c>
      <c r="BA4106">
        <v>12</v>
      </c>
      <c r="BB4106">
        <v>0</v>
      </c>
      <c r="BC4106">
        <v>1</v>
      </c>
      <c r="BD4106">
        <v>0</v>
      </c>
      <c r="BF4106" t="s">
        <v>11684</v>
      </c>
      <c r="BI4106">
        <v>0</v>
      </c>
      <c r="BJ4106">
        <v>65</v>
      </c>
      <c r="BK4106">
        <v>65</v>
      </c>
      <c r="BL4106">
        <v>6</v>
      </c>
      <c r="BM4106">
        <v>12</v>
      </c>
      <c r="BN4106" t="s">
        <v>11685</v>
      </c>
      <c r="BO4106">
        <v>1091</v>
      </c>
      <c r="BP4106" s="1">
        <v>45072.618735567128</v>
      </c>
      <c r="BR4106" s="1"/>
      <c r="BS4106" t="s">
        <v>10044</v>
      </c>
      <c r="BT4106">
        <v>0</v>
      </c>
      <c r="BV4106" t="s">
        <v>25950</v>
      </c>
      <c r="BW4106">
        <v>0</v>
      </c>
      <c r="BX4106">
        <v>1091</v>
      </c>
      <c r="BY4106" s="1">
        <v>45072.618735567128</v>
      </c>
      <c r="BZ4106">
        <v>0</v>
      </c>
      <c r="CA4106">
        <v>0</v>
      </c>
      <c r="CB4106">
        <v>0</v>
      </c>
      <c r="CD4106" s="1"/>
      <c r="CE4106">
        <v>1</v>
      </c>
      <c r="CF4106" t="s">
        <v>11568</v>
      </c>
      <c r="CG4106">
        <v>360</v>
      </c>
      <c r="CH4106" t="s">
        <v>11576</v>
      </c>
      <c r="CI4106">
        <v>356</v>
      </c>
      <c r="CJ4106">
        <v>0</v>
      </c>
      <c r="CK4106">
        <v>36.845300000000002</v>
      </c>
      <c r="CL4106">
        <v>30.661899999999999</v>
      </c>
      <c r="CM4106">
        <v>0</v>
      </c>
      <c r="CN4106" s="1">
        <v>45511.646330173608</v>
      </c>
      <c r="CO4106">
        <v>67.507199999999997</v>
      </c>
      <c r="CP4106" t="b">
        <v>1</v>
      </c>
    </row>
    <row r="4107" spans="1:94" x14ac:dyDescent="0.25">
      <c r="A4107" t="s">
        <v>10532</v>
      </c>
      <c r="B4107" t="s">
        <v>10532</v>
      </c>
      <c r="C4107">
        <v>422</v>
      </c>
      <c r="D4107">
        <v>518</v>
      </c>
      <c r="E4107" t="s">
        <v>25951</v>
      </c>
      <c r="F4107" t="s">
        <v>25952</v>
      </c>
      <c r="G4107" t="s">
        <v>10534</v>
      </c>
      <c r="H4107" t="s">
        <v>10533</v>
      </c>
      <c r="I4107" t="s">
        <v>25953</v>
      </c>
      <c r="J4107" t="s">
        <v>25954</v>
      </c>
      <c r="M4107" t="s">
        <v>25955</v>
      </c>
      <c r="P4107">
        <v>25</v>
      </c>
      <c r="Q4107">
        <v>0</v>
      </c>
      <c r="R4107">
        <v>0</v>
      </c>
      <c r="S4107">
        <v>229</v>
      </c>
      <c r="W4107">
        <v>258</v>
      </c>
      <c r="X4107">
        <v>264</v>
      </c>
      <c r="Y4107">
        <v>1</v>
      </c>
      <c r="Z4107">
        <v>0</v>
      </c>
      <c r="AA4107" t="s">
        <v>11560</v>
      </c>
      <c r="AB4107">
        <v>0</v>
      </c>
      <c r="AC4107">
        <v>0</v>
      </c>
      <c r="AD4107">
        <v>1</v>
      </c>
      <c r="AH4107">
        <v>0</v>
      </c>
      <c r="AI4107">
        <v>2</v>
      </c>
      <c r="AJ4107" t="s">
        <v>11576</v>
      </c>
      <c r="AK4107">
        <v>0</v>
      </c>
      <c r="AL4107" s="1">
        <v>45034.542861226852</v>
      </c>
      <c r="AM4107">
        <v>1324</v>
      </c>
      <c r="AN4107" s="1">
        <v>44896.566564814813</v>
      </c>
      <c r="AP4107" t="s">
        <v>10532</v>
      </c>
      <c r="AQ4107" s="2">
        <v>42736</v>
      </c>
      <c r="AR4107">
        <v>2017</v>
      </c>
      <c r="AU4107">
        <v>356</v>
      </c>
      <c r="AV4107" t="s">
        <v>11562</v>
      </c>
      <c r="AW4107">
        <v>439</v>
      </c>
      <c r="AX4107">
        <v>1260</v>
      </c>
      <c r="AY4107">
        <v>35</v>
      </c>
      <c r="BA4107">
        <v>240</v>
      </c>
      <c r="BB4107">
        <v>0</v>
      </c>
      <c r="BC4107">
        <v>1</v>
      </c>
      <c r="BD4107">
        <v>0</v>
      </c>
      <c r="BF4107" t="s">
        <v>20507</v>
      </c>
      <c r="BI4107">
        <v>0</v>
      </c>
      <c r="BJ4107">
        <v>1260</v>
      </c>
      <c r="BK4107">
        <v>35</v>
      </c>
      <c r="BM4107">
        <v>240</v>
      </c>
      <c r="BN4107" t="s">
        <v>11685</v>
      </c>
      <c r="BO4107">
        <v>1324</v>
      </c>
      <c r="BP4107" s="1">
        <v>45034.542861226852</v>
      </c>
      <c r="BR4107" s="1"/>
      <c r="BS4107" t="s">
        <v>10532</v>
      </c>
      <c r="BT4107">
        <v>0</v>
      </c>
      <c r="BV4107" t="s">
        <v>25956</v>
      </c>
      <c r="BW4107">
        <v>0</v>
      </c>
      <c r="BX4107">
        <v>1324</v>
      </c>
      <c r="BY4107" s="1">
        <v>45034.542861226852</v>
      </c>
      <c r="BZ4107">
        <v>0</v>
      </c>
      <c r="CA4107">
        <v>1</v>
      </c>
      <c r="CB4107">
        <v>1</v>
      </c>
      <c r="CC4107">
        <v>2</v>
      </c>
      <c r="CD4107" s="1">
        <v>43862</v>
      </c>
      <c r="CE4107">
        <v>1</v>
      </c>
      <c r="CF4107" t="s">
        <v>11765</v>
      </c>
      <c r="CG4107">
        <v>439</v>
      </c>
      <c r="CH4107" t="s">
        <v>11576</v>
      </c>
      <c r="CI4107">
        <v>356</v>
      </c>
      <c r="CJ4107">
        <v>0</v>
      </c>
      <c r="CK4107">
        <v>673.2</v>
      </c>
      <c r="CL4107">
        <v>114.2088</v>
      </c>
      <c r="CM4107">
        <v>0</v>
      </c>
      <c r="CN4107" s="1">
        <v>45511.440992094904</v>
      </c>
      <c r="CO4107">
        <v>787.40880000000004</v>
      </c>
      <c r="CP4107" t="b">
        <v>1</v>
      </c>
    </row>
    <row r="4108" spans="1:94" x14ac:dyDescent="0.25">
      <c r="A4108" t="s">
        <v>16392</v>
      </c>
      <c r="B4108" t="s">
        <v>25957</v>
      </c>
      <c r="C4108">
        <v>421</v>
      </c>
      <c r="D4108">
        <v>49</v>
      </c>
      <c r="E4108" t="s">
        <v>25958</v>
      </c>
      <c r="F4108" t="s">
        <v>25959</v>
      </c>
      <c r="G4108" t="s">
        <v>25960</v>
      </c>
      <c r="H4108" t="s">
        <v>25961</v>
      </c>
      <c r="I4108" t="s">
        <v>25962</v>
      </c>
      <c r="J4108" t="s">
        <v>25963</v>
      </c>
      <c r="L4108" t="s">
        <v>25964</v>
      </c>
      <c r="M4108" t="s">
        <v>25965</v>
      </c>
      <c r="P4108">
        <v>100</v>
      </c>
      <c r="Q4108">
        <v>0</v>
      </c>
      <c r="R4108">
        <v>0</v>
      </c>
      <c r="S4108">
        <v>29</v>
      </c>
      <c r="W4108">
        <v>256</v>
      </c>
      <c r="Y4108">
        <v>1</v>
      </c>
      <c r="Z4108">
        <v>0</v>
      </c>
      <c r="AB4108">
        <v>0</v>
      </c>
      <c r="AC4108">
        <v>0</v>
      </c>
      <c r="AD4108">
        <v>1</v>
      </c>
      <c r="AH4108">
        <v>0</v>
      </c>
      <c r="AI4108">
        <v>2</v>
      </c>
      <c r="AJ4108" t="s">
        <v>11576</v>
      </c>
      <c r="AK4108">
        <v>1</v>
      </c>
      <c r="AL4108" s="1">
        <v>45581.444517905089</v>
      </c>
      <c r="AM4108">
        <v>133</v>
      </c>
      <c r="AN4108" s="1">
        <v>44896.566564814813</v>
      </c>
      <c r="AP4108" t="s">
        <v>16392</v>
      </c>
      <c r="AQ4108" s="2">
        <v>42736</v>
      </c>
      <c r="AR4108">
        <v>2017</v>
      </c>
      <c r="AU4108">
        <v>440</v>
      </c>
      <c r="AV4108" t="s">
        <v>11562</v>
      </c>
      <c r="AW4108">
        <v>439</v>
      </c>
      <c r="AX4108">
        <v>15</v>
      </c>
      <c r="AY4108">
        <v>17</v>
      </c>
      <c r="AZ4108">
        <v>15</v>
      </c>
      <c r="BA4108">
        <v>16</v>
      </c>
      <c r="BB4108">
        <v>0</v>
      </c>
      <c r="BC4108">
        <v>1</v>
      </c>
      <c r="BD4108">
        <v>0</v>
      </c>
      <c r="BI4108">
        <v>0</v>
      </c>
      <c r="BJ4108">
        <v>15</v>
      </c>
      <c r="BK4108">
        <v>17</v>
      </c>
      <c r="BL4108">
        <v>15</v>
      </c>
      <c r="BM4108">
        <v>16</v>
      </c>
      <c r="BN4108" t="s">
        <v>11685</v>
      </c>
      <c r="BO4108">
        <v>1324</v>
      </c>
      <c r="BP4108" s="1">
        <v>45034.543065972219</v>
      </c>
      <c r="BR4108" s="1"/>
      <c r="BS4108" t="s">
        <v>25957</v>
      </c>
      <c r="BT4108">
        <v>0</v>
      </c>
      <c r="BV4108" t="s">
        <v>25966</v>
      </c>
      <c r="BW4108">
        <v>0</v>
      </c>
      <c r="BX4108">
        <v>1324</v>
      </c>
      <c r="BY4108" s="1">
        <v>45034.543065972219</v>
      </c>
      <c r="BZ4108">
        <v>0</v>
      </c>
      <c r="CA4108">
        <v>1</v>
      </c>
      <c r="CB4108">
        <v>1</v>
      </c>
      <c r="CC4108">
        <v>2</v>
      </c>
      <c r="CD4108" s="1">
        <v>43862</v>
      </c>
      <c r="CE4108">
        <v>1</v>
      </c>
      <c r="CF4108" t="s">
        <v>11765</v>
      </c>
      <c r="CG4108">
        <v>439</v>
      </c>
      <c r="CH4108" t="s">
        <v>11682</v>
      </c>
      <c r="CI4108">
        <v>440</v>
      </c>
      <c r="CN4108" s="1"/>
      <c r="CP4108" t="b">
        <v>1</v>
      </c>
    </row>
    <row r="4109" spans="1:94" x14ac:dyDescent="0.25">
      <c r="A4109" t="s">
        <v>10537</v>
      </c>
      <c r="B4109" t="s">
        <v>10537</v>
      </c>
      <c r="C4109">
        <v>417</v>
      </c>
      <c r="D4109">
        <v>370</v>
      </c>
      <c r="E4109" t="s">
        <v>25967</v>
      </c>
      <c r="F4109" t="s">
        <v>25968</v>
      </c>
      <c r="G4109" t="s">
        <v>10539</v>
      </c>
      <c r="H4109" t="s">
        <v>10538</v>
      </c>
      <c r="I4109" t="s">
        <v>25969</v>
      </c>
      <c r="J4109" t="s">
        <v>20510</v>
      </c>
      <c r="L4109" t="s">
        <v>25970</v>
      </c>
      <c r="M4109" t="s">
        <v>25971</v>
      </c>
      <c r="P4109">
        <v>100</v>
      </c>
      <c r="Q4109">
        <v>1</v>
      </c>
      <c r="R4109">
        <v>1</v>
      </c>
      <c r="S4109">
        <v>145</v>
      </c>
      <c r="W4109">
        <v>277</v>
      </c>
      <c r="Y4109">
        <v>1</v>
      </c>
      <c r="Z4109">
        <v>0</v>
      </c>
      <c r="AA4109" t="s">
        <v>11560</v>
      </c>
      <c r="AB4109">
        <v>0</v>
      </c>
      <c r="AC4109">
        <v>0</v>
      </c>
      <c r="AD4109">
        <v>0</v>
      </c>
      <c r="AH4109">
        <v>0</v>
      </c>
      <c r="AI4109">
        <v>2</v>
      </c>
      <c r="AJ4109" t="s">
        <v>11576</v>
      </c>
      <c r="AK4109">
        <v>0</v>
      </c>
      <c r="AL4109" s="1">
        <v>45390.681091863429</v>
      </c>
      <c r="AM4109">
        <v>898</v>
      </c>
      <c r="AN4109" s="1">
        <v>44896.566564814813</v>
      </c>
      <c r="AP4109" t="s">
        <v>10537</v>
      </c>
      <c r="AQ4109" s="2">
        <v>43101</v>
      </c>
      <c r="AR4109">
        <v>2018</v>
      </c>
      <c r="AT4109">
        <v>826</v>
      </c>
      <c r="AU4109">
        <v>356</v>
      </c>
      <c r="AV4109" t="s">
        <v>20505</v>
      </c>
      <c r="AW4109">
        <v>360</v>
      </c>
      <c r="AX4109">
        <v>25</v>
      </c>
      <c r="AY4109">
        <v>25</v>
      </c>
      <c r="BA4109">
        <v>9</v>
      </c>
      <c r="BB4109">
        <v>0</v>
      </c>
      <c r="BC4109">
        <v>1</v>
      </c>
      <c r="BD4109">
        <v>1</v>
      </c>
      <c r="BE4109" t="s">
        <v>13729</v>
      </c>
      <c r="BF4109" t="s">
        <v>20507</v>
      </c>
      <c r="BI4109">
        <v>0</v>
      </c>
      <c r="BJ4109">
        <v>25</v>
      </c>
      <c r="BK4109">
        <v>25</v>
      </c>
      <c r="BM4109">
        <v>9</v>
      </c>
      <c r="BN4109" t="s">
        <v>11566</v>
      </c>
      <c r="BO4109">
        <v>898</v>
      </c>
      <c r="BP4109" s="1">
        <v>45390.681091863429</v>
      </c>
      <c r="BR4109" s="1"/>
      <c r="BS4109" t="s">
        <v>10537</v>
      </c>
      <c r="BT4109">
        <v>0</v>
      </c>
      <c r="BV4109" t="s">
        <v>20508</v>
      </c>
      <c r="BW4109">
        <v>1</v>
      </c>
      <c r="BX4109">
        <v>898</v>
      </c>
      <c r="BY4109" s="1">
        <v>45390.6813253125</v>
      </c>
      <c r="BZ4109">
        <v>1</v>
      </c>
      <c r="CA4109">
        <v>0</v>
      </c>
      <c r="CB4109">
        <v>0</v>
      </c>
      <c r="CD4109" s="1"/>
      <c r="CE4109">
        <v>0</v>
      </c>
      <c r="CF4109" t="s">
        <v>11568</v>
      </c>
      <c r="CG4109">
        <v>360</v>
      </c>
      <c r="CH4109" t="s">
        <v>11576</v>
      </c>
      <c r="CI4109">
        <v>356</v>
      </c>
      <c r="CJ4109">
        <v>0</v>
      </c>
      <c r="CK4109">
        <v>12.58</v>
      </c>
      <c r="CL4109">
        <v>210.25</v>
      </c>
      <c r="CM4109">
        <v>0.29170000000000001</v>
      </c>
      <c r="CN4109" s="1">
        <v>45511.657415706017</v>
      </c>
      <c r="CO4109">
        <v>223.1217</v>
      </c>
      <c r="CP4109" t="b">
        <v>1</v>
      </c>
    </row>
    <row r="4110" spans="1:94" x14ac:dyDescent="0.25">
      <c r="A4110" t="s">
        <v>10536</v>
      </c>
      <c r="B4110" t="s">
        <v>10537</v>
      </c>
      <c r="C4110">
        <v>417</v>
      </c>
      <c r="D4110">
        <v>370</v>
      </c>
      <c r="E4110" t="s">
        <v>25972</v>
      </c>
      <c r="F4110" t="s">
        <v>25968</v>
      </c>
      <c r="G4110" t="s">
        <v>10539</v>
      </c>
      <c r="H4110" t="s">
        <v>10538</v>
      </c>
      <c r="I4110" t="s">
        <v>25973</v>
      </c>
      <c r="J4110" t="s">
        <v>20510</v>
      </c>
      <c r="L4110" t="s">
        <v>25970</v>
      </c>
      <c r="M4110" t="s">
        <v>25974</v>
      </c>
      <c r="P4110">
        <v>100</v>
      </c>
      <c r="Q4110">
        <v>1</v>
      </c>
      <c r="R4110">
        <v>1</v>
      </c>
      <c r="S4110">
        <v>145</v>
      </c>
      <c r="W4110">
        <v>277</v>
      </c>
      <c r="Y4110">
        <v>1</v>
      </c>
      <c r="Z4110">
        <v>0</v>
      </c>
      <c r="AA4110" t="s">
        <v>11560</v>
      </c>
      <c r="AB4110">
        <v>0</v>
      </c>
      <c r="AC4110">
        <v>0</v>
      </c>
      <c r="AD4110">
        <v>0</v>
      </c>
      <c r="AH4110">
        <v>0</v>
      </c>
      <c r="AI4110">
        <v>2</v>
      </c>
      <c r="AJ4110" t="s">
        <v>11576</v>
      </c>
      <c r="AK4110">
        <v>0</v>
      </c>
      <c r="AL4110" s="1">
        <v>45390.6813253125</v>
      </c>
      <c r="AM4110">
        <v>898</v>
      </c>
      <c r="AN4110" s="1">
        <v>44896.566564814813</v>
      </c>
      <c r="AP4110" t="s">
        <v>10536</v>
      </c>
      <c r="AQ4110" s="2">
        <v>43101</v>
      </c>
      <c r="AR4110">
        <v>2018</v>
      </c>
      <c r="AT4110">
        <v>826</v>
      </c>
      <c r="AU4110">
        <v>356</v>
      </c>
      <c r="AV4110" t="s">
        <v>20505</v>
      </c>
      <c r="AW4110">
        <v>360</v>
      </c>
      <c r="AX4110">
        <v>25</v>
      </c>
      <c r="AY4110">
        <v>25</v>
      </c>
      <c r="BA4110">
        <v>9</v>
      </c>
      <c r="BB4110">
        <v>0</v>
      </c>
      <c r="BC4110">
        <v>1</v>
      </c>
      <c r="BD4110">
        <v>1</v>
      </c>
      <c r="BE4110" t="s">
        <v>13729</v>
      </c>
      <c r="BF4110" t="s">
        <v>20507</v>
      </c>
      <c r="BG4110">
        <v>361</v>
      </c>
      <c r="BH4110" t="s">
        <v>25975</v>
      </c>
      <c r="BI4110">
        <v>0</v>
      </c>
      <c r="BJ4110">
        <v>25</v>
      </c>
      <c r="BK4110">
        <v>25</v>
      </c>
      <c r="BM4110">
        <v>9</v>
      </c>
      <c r="BN4110" t="s">
        <v>11566</v>
      </c>
      <c r="BO4110">
        <v>898</v>
      </c>
      <c r="BP4110" s="1">
        <v>45390.6813253125</v>
      </c>
      <c r="BR4110" s="1"/>
      <c r="BS4110" t="s">
        <v>10537</v>
      </c>
      <c r="BT4110">
        <v>0</v>
      </c>
      <c r="BV4110" t="s">
        <v>20508</v>
      </c>
      <c r="BW4110">
        <v>1</v>
      </c>
      <c r="BX4110">
        <v>898</v>
      </c>
      <c r="BY4110" s="1">
        <v>45390.6813253125</v>
      </c>
      <c r="BZ4110">
        <v>1</v>
      </c>
      <c r="CA4110">
        <v>0</v>
      </c>
      <c r="CB4110">
        <v>0</v>
      </c>
      <c r="CD4110" s="1"/>
      <c r="CE4110">
        <v>0</v>
      </c>
      <c r="CF4110" t="s">
        <v>11568</v>
      </c>
      <c r="CG4110">
        <v>360</v>
      </c>
      <c r="CH4110" t="s">
        <v>11576</v>
      </c>
      <c r="CI4110">
        <v>356</v>
      </c>
      <c r="CJ4110">
        <v>0</v>
      </c>
      <c r="CK4110">
        <v>12.58</v>
      </c>
      <c r="CL4110">
        <v>210.25</v>
      </c>
      <c r="CM4110">
        <v>0.29170000000000001</v>
      </c>
      <c r="CN4110" s="1">
        <v>45511.657415706017</v>
      </c>
      <c r="CO4110">
        <v>223.1217</v>
      </c>
      <c r="CP4110" t="b">
        <v>1</v>
      </c>
    </row>
    <row r="4111" spans="1:94" x14ac:dyDescent="0.25">
      <c r="A4111" t="s">
        <v>25976</v>
      </c>
      <c r="B4111" t="s">
        <v>25976</v>
      </c>
      <c r="C4111">
        <v>417</v>
      </c>
      <c r="D4111">
        <v>355</v>
      </c>
      <c r="E4111" t="s">
        <v>25977</v>
      </c>
      <c r="F4111" t="s">
        <v>25978</v>
      </c>
      <c r="G4111" t="s">
        <v>25979</v>
      </c>
      <c r="H4111" t="s">
        <v>7694</v>
      </c>
      <c r="I4111" t="s">
        <v>25980</v>
      </c>
      <c r="J4111" t="s">
        <v>25981</v>
      </c>
      <c r="L4111" t="s">
        <v>25982</v>
      </c>
      <c r="Q4111">
        <v>0</v>
      </c>
      <c r="R4111">
        <v>0</v>
      </c>
      <c r="S4111">
        <v>146</v>
      </c>
      <c r="W4111">
        <v>264</v>
      </c>
      <c r="Y4111">
        <v>1</v>
      </c>
      <c r="Z4111">
        <v>0</v>
      </c>
      <c r="AA4111" t="s">
        <v>11560</v>
      </c>
      <c r="AB4111">
        <v>0</v>
      </c>
      <c r="AC4111">
        <v>0</v>
      </c>
      <c r="AD4111">
        <v>0</v>
      </c>
      <c r="AH4111">
        <v>0</v>
      </c>
      <c r="AI4111">
        <v>2</v>
      </c>
      <c r="AJ4111" t="s">
        <v>11576</v>
      </c>
      <c r="AK4111">
        <v>1</v>
      </c>
      <c r="AL4111" s="1">
        <v>45628.584152083335</v>
      </c>
      <c r="AM4111">
        <v>1103</v>
      </c>
      <c r="AN4111" s="1">
        <v>44896.566564814813</v>
      </c>
      <c r="AP4111" t="s">
        <v>25976</v>
      </c>
      <c r="AQ4111" s="2">
        <v>42736</v>
      </c>
      <c r="AR4111">
        <v>2017</v>
      </c>
      <c r="AU4111">
        <v>440</v>
      </c>
      <c r="AV4111" t="s">
        <v>11562</v>
      </c>
      <c r="AW4111">
        <v>439</v>
      </c>
      <c r="AX4111">
        <v>22</v>
      </c>
      <c r="AY4111">
        <v>72</v>
      </c>
      <c r="AZ4111">
        <v>11</v>
      </c>
      <c r="BA4111">
        <v>10</v>
      </c>
      <c r="BB4111">
        <v>0</v>
      </c>
      <c r="BC4111">
        <v>1</v>
      </c>
      <c r="BD4111">
        <v>0</v>
      </c>
      <c r="BI4111">
        <v>0</v>
      </c>
      <c r="BJ4111">
        <v>22</v>
      </c>
      <c r="BK4111">
        <v>72</v>
      </c>
      <c r="BL4111">
        <v>11</v>
      </c>
      <c r="BM4111">
        <v>10</v>
      </c>
      <c r="BN4111" t="s">
        <v>11685</v>
      </c>
      <c r="BO4111">
        <v>1103</v>
      </c>
      <c r="BP4111" s="1">
        <v>45628.584152083335</v>
      </c>
      <c r="BR4111" s="1"/>
      <c r="BS4111" t="s">
        <v>25976</v>
      </c>
      <c r="BT4111">
        <v>0</v>
      </c>
      <c r="BV4111" t="s">
        <v>25983</v>
      </c>
      <c r="BW4111">
        <v>0</v>
      </c>
      <c r="BX4111">
        <v>1103</v>
      </c>
      <c r="BY4111" s="1">
        <v>45628.584152083335</v>
      </c>
      <c r="BZ4111">
        <v>0</v>
      </c>
      <c r="CA4111">
        <v>1</v>
      </c>
      <c r="CB4111">
        <v>1</v>
      </c>
      <c r="CC4111">
        <v>2</v>
      </c>
      <c r="CD4111" s="1">
        <v>43862</v>
      </c>
      <c r="CE4111">
        <v>1</v>
      </c>
      <c r="CF4111" t="s">
        <v>11765</v>
      </c>
      <c r="CG4111">
        <v>439</v>
      </c>
      <c r="CH4111" t="s">
        <v>11682</v>
      </c>
      <c r="CI4111">
        <v>440</v>
      </c>
      <c r="CN4111" s="1"/>
      <c r="CP4111" t="b">
        <v>1</v>
      </c>
    </row>
    <row r="4112" spans="1:94" x14ac:dyDescent="0.25">
      <c r="A4112" t="s">
        <v>25984</v>
      </c>
      <c r="B4112" t="s">
        <v>25984</v>
      </c>
      <c r="C4112">
        <v>417</v>
      </c>
      <c r="D4112">
        <v>355</v>
      </c>
      <c r="E4112" t="s">
        <v>25985</v>
      </c>
      <c r="F4112" t="s">
        <v>25986</v>
      </c>
      <c r="G4112" t="s">
        <v>25987</v>
      </c>
      <c r="H4112" t="s">
        <v>7694</v>
      </c>
      <c r="I4112" t="s">
        <v>25988</v>
      </c>
      <c r="J4112" t="s">
        <v>25989</v>
      </c>
      <c r="M4112" t="s">
        <v>25990</v>
      </c>
      <c r="Q4112">
        <v>0</v>
      </c>
      <c r="R4112">
        <v>0</v>
      </c>
      <c r="S4112">
        <v>146</v>
      </c>
      <c r="W4112">
        <v>264</v>
      </c>
      <c r="Y4112">
        <v>1</v>
      </c>
      <c r="Z4112">
        <v>0</v>
      </c>
      <c r="AA4112" t="s">
        <v>11560</v>
      </c>
      <c r="AB4112">
        <v>0</v>
      </c>
      <c r="AC4112">
        <v>0</v>
      </c>
      <c r="AD4112">
        <v>0</v>
      </c>
      <c r="AH4112">
        <v>0</v>
      </c>
      <c r="AI4112">
        <v>2</v>
      </c>
      <c r="AJ4112" t="s">
        <v>11576</v>
      </c>
      <c r="AK4112">
        <v>1</v>
      </c>
      <c r="AL4112" s="1">
        <v>45442.618355787039</v>
      </c>
      <c r="AM4112">
        <v>1091</v>
      </c>
      <c r="AN4112" s="1">
        <v>44896.566564814813</v>
      </c>
      <c r="AP4112" t="s">
        <v>25984</v>
      </c>
      <c r="AQ4112" s="2">
        <v>42736</v>
      </c>
      <c r="AR4112">
        <v>2017</v>
      </c>
      <c r="AU4112">
        <v>440</v>
      </c>
      <c r="AV4112" t="s">
        <v>11562</v>
      </c>
      <c r="AW4112">
        <v>439</v>
      </c>
      <c r="AX4112">
        <v>22</v>
      </c>
      <c r="AY4112">
        <v>72</v>
      </c>
      <c r="AZ4112">
        <v>11</v>
      </c>
      <c r="BA4112">
        <v>10</v>
      </c>
      <c r="BB4112">
        <v>0</v>
      </c>
      <c r="BC4112">
        <v>1</v>
      </c>
      <c r="BD4112">
        <v>0</v>
      </c>
      <c r="BI4112">
        <v>0</v>
      </c>
      <c r="BJ4112">
        <v>22</v>
      </c>
      <c r="BK4112">
        <v>72</v>
      </c>
      <c r="BL4112">
        <v>11</v>
      </c>
      <c r="BM4112">
        <v>10</v>
      </c>
      <c r="BN4112" t="s">
        <v>11685</v>
      </c>
      <c r="BO4112">
        <v>1091</v>
      </c>
      <c r="BP4112" s="1">
        <v>45442.618355787039</v>
      </c>
      <c r="BR4112" s="1"/>
      <c r="BS4112" t="s">
        <v>25984</v>
      </c>
      <c r="BT4112">
        <v>0</v>
      </c>
      <c r="BV4112" t="s">
        <v>25991</v>
      </c>
      <c r="BW4112">
        <v>0</v>
      </c>
      <c r="BX4112">
        <v>1091</v>
      </c>
      <c r="BY4112" s="1">
        <v>45442.618355787039</v>
      </c>
      <c r="BZ4112">
        <v>0</v>
      </c>
      <c r="CA4112">
        <v>1</v>
      </c>
      <c r="CB4112">
        <v>1</v>
      </c>
      <c r="CC4112">
        <v>2</v>
      </c>
      <c r="CD4112" s="1">
        <v>43862</v>
      </c>
      <c r="CE4112">
        <v>1</v>
      </c>
      <c r="CF4112" t="s">
        <v>11765</v>
      </c>
      <c r="CG4112">
        <v>439</v>
      </c>
      <c r="CH4112" t="s">
        <v>11682</v>
      </c>
      <c r="CI4112">
        <v>440</v>
      </c>
      <c r="CN4112" s="1"/>
      <c r="CP4112" t="b">
        <v>1</v>
      </c>
    </row>
    <row r="4113" spans="1:94" x14ac:dyDescent="0.25">
      <c r="A4113" t="s">
        <v>10047</v>
      </c>
      <c r="B4113" t="s">
        <v>10047</v>
      </c>
      <c r="C4113">
        <v>417</v>
      </c>
      <c r="D4113">
        <v>368</v>
      </c>
      <c r="E4113" t="s">
        <v>25992</v>
      </c>
      <c r="F4113" t="s">
        <v>25993</v>
      </c>
      <c r="G4113" t="s">
        <v>10048</v>
      </c>
      <c r="H4113" t="s">
        <v>7694</v>
      </c>
      <c r="I4113" t="s">
        <v>25994</v>
      </c>
      <c r="J4113" t="s">
        <v>25995</v>
      </c>
      <c r="L4113" t="s">
        <v>25996</v>
      </c>
      <c r="M4113" t="s">
        <v>25997</v>
      </c>
      <c r="P4113">
        <v>100</v>
      </c>
      <c r="Q4113">
        <v>0</v>
      </c>
      <c r="R4113">
        <v>0</v>
      </c>
      <c r="S4113">
        <v>145</v>
      </c>
      <c r="W4113">
        <v>277</v>
      </c>
      <c r="Y4113">
        <v>1</v>
      </c>
      <c r="Z4113">
        <v>0</v>
      </c>
      <c r="AA4113" t="s">
        <v>11560</v>
      </c>
      <c r="AB4113">
        <v>0</v>
      </c>
      <c r="AC4113">
        <v>0</v>
      </c>
      <c r="AD4113">
        <v>0</v>
      </c>
      <c r="AH4113">
        <v>0</v>
      </c>
      <c r="AI4113">
        <v>2</v>
      </c>
      <c r="AJ4113" t="s">
        <v>11576</v>
      </c>
      <c r="AK4113">
        <v>0</v>
      </c>
      <c r="AL4113" s="1">
        <v>45225.436045057868</v>
      </c>
      <c r="AM4113">
        <v>1324</v>
      </c>
      <c r="AN4113" s="1">
        <v>44896.566564814813</v>
      </c>
      <c r="AP4113" t="s">
        <v>10047</v>
      </c>
      <c r="AQ4113" s="2">
        <v>42736</v>
      </c>
      <c r="AR4113">
        <v>2017</v>
      </c>
      <c r="AU4113">
        <v>356</v>
      </c>
      <c r="AV4113" t="s">
        <v>11562</v>
      </c>
      <c r="AW4113">
        <v>439</v>
      </c>
      <c r="AX4113">
        <v>22</v>
      </c>
      <c r="AY4113">
        <v>72</v>
      </c>
      <c r="AZ4113">
        <v>11</v>
      </c>
      <c r="BA4113">
        <v>7</v>
      </c>
      <c r="BB4113">
        <v>0</v>
      </c>
      <c r="BC4113">
        <v>1</v>
      </c>
      <c r="BD4113">
        <v>0</v>
      </c>
      <c r="BF4113" t="s">
        <v>20507</v>
      </c>
      <c r="BI4113">
        <v>0</v>
      </c>
      <c r="BJ4113">
        <v>22</v>
      </c>
      <c r="BK4113">
        <v>72</v>
      </c>
      <c r="BL4113">
        <v>11</v>
      </c>
      <c r="BM4113">
        <v>7</v>
      </c>
      <c r="BN4113" t="s">
        <v>11685</v>
      </c>
      <c r="BO4113">
        <v>1324</v>
      </c>
      <c r="BP4113" s="1">
        <v>45225.436045057868</v>
      </c>
      <c r="BR4113" s="1"/>
      <c r="BS4113" t="s">
        <v>10047</v>
      </c>
      <c r="BT4113">
        <v>1</v>
      </c>
      <c r="BV4113" t="s">
        <v>25998</v>
      </c>
      <c r="BW4113">
        <v>0</v>
      </c>
      <c r="BX4113">
        <v>1324</v>
      </c>
      <c r="BY4113" s="1">
        <v>45225.436045057868</v>
      </c>
      <c r="BZ4113">
        <v>0</v>
      </c>
      <c r="CA4113">
        <v>0</v>
      </c>
      <c r="CB4113">
        <v>0</v>
      </c>
      <c r="CC4113">
        <v>133</v>
      </c>
      <c r="CD4113" s="1">
        <v>44679.279456018521</v>
      </c>
      <c r="CE4113">
        <v>1</v>
      </c>
      <c r="CF4113" t="s">
        <v>11765</v>
      </c>
      <c r="CG4113">
        <v>439</v>
      </c>
      <c r="CH4113" t="s">
        <v>11576</v>
      </c>
      <c r="CI4113">
        <v>356</v>
      </c>
      <c r="CJ4113">
        <v>0</v>
      </c>
      <c r="CK4113">
        <v>29.41</v>
      </c>
      <c r="CL4113">
        <v>67.248800000000003</v>
      </c>
      <c r="CM4113">
        <v>4.3479000000000001</v>
      </c>
      <c r="CN4113" s="1">
        <v>45511.491909756944</v>
      </c>
      <c r="CO4113">
        <v>101.00660000000001</v>
      </c>
      <c r="CP4113" t="b">
        <v>1</v>
      </c>
    </row>
    <row r="4114" spans="1:94" x14ac:dyDescent="0.25">
      <c r="A4114" t="s">
        <v>10540</v>
      </c>
      <c r="B4114" t="s">
        <v>10047</v>
      </c>
      <c r="C4114">
        <v>417</v>
      </c>
      <c r="D4114">
        <v>368</v>
      </c>
      <c r="E4114" t="s">
        <v>25999</v>
      </c>
      <c r="F4114" t="s">
        <v>26000</v>
      </c>
      <c r="G4114" t="s">
        <v>10048</v>
      </c>
      <c r="H4114" t="s">
        <v>10053</v>
      </c>
      <c r="I4114" t="s">
        <v>26001</v>
      </c>
      <c r="J4114" t="s">
        <v>25995</v>
      </c>
      <c r="L4114" t="s">
        <v>25996</v>
      </c>
      <c r="M4114" t="s">
        <v>26002</v>
      </c>
      <c r="Q4114">
        <v>0</v>
      </c>
      <c r="R4114">
        <v>0</v>
      </c>
      <c r="S4114">
        <v>145</v>
      </c>
      <c r="V4114" t="s">
        <v>10047</v>
      </c>
      <c r="W4114">
        <v>256</v>
      </c>
      <c r="Y4114">
        <v>1</v>
      </c>
      <c r="Z4114">
        <v>0</v>
      </c>
      <c r="AA4114" t="s">
        <v>11560</v>
      </c>
      <c r="AB4114">
        <v>0</v>
      </c>
      <c r="AC4114">
        <v>0</v>
      </c>
      <c r="AD4114">
        <v>0</v>
      </c>
      <c r="AH4114">
        <v>0</v>
      </c>
      <c r="AI4114">
        <v>5</v>
      </c>
      <c r="AJ4114" t="s">
        <v>11682</v>
      </c>
      <c r="AK4114">
        <v>0</v>
      </c>
      <c r="AL4114" s="1">
        <v>45034.546805092592</v>
      </c>
      <c r="AM4114">
        <v>1324</v>
      </c>
      <c r="AN4114" s="1">
        <v>44896.566564814813</v>
      </c>
      <c r="AP4114" t="s">
        <v>10540</v>
      </c>
      <c r="AQ4114" s="2">
        <v>42736</v>
      </c>
      <c r="AR4114">
        <v>2017</v>
      </c>
      <c r="AU4114">
        <v>440</v>
      </c>
      <c r="AV4114" t="s">
        <v>11562</v>
      </c>
      <c r="AW4114">
        <v>439</v>
      </c>
      <c r="AX4114">
        <v>22</v>
      </c>
      <c r="AY4114">
        <v>72</v>
      </c>
      <c r="AZ4114">
        <v>11</v>
      </c>
      <c r="BA4114">
        <v>3</v>
      </c>
      <c r="BB4114">
        <v>0</v>
      </c>
      <c r="BC4114">
        <v>1</v>
      </c>
      <c r="BD4114">
        <v>0</v>
      </c>
      <c r="BF4114" t="s">
        <v>20507</v>
      </c>
      <c r="BI4114">
        <v>0</v>
      </c>
      <c r="BJ4114">
        <v>22</v>
      </c>
      <c r="BK4114">
        <v>72</v>
      </c>
      <c r="BL4114">
        <v>11</v>
      </c>
      <c r="BM4114">
        <v>3</v>
      </c>
      <c r="BN4114" t="s">
        <v>11685</v>
      </c>
      <c r="BO4114">
        <v>1324</v>
      </c>
      <c r="BP4114" s="1">
        <v>45034.546805092592</v>
      </c>
      <c r="BR4114" s="1"/>
      <c r="BS4114" t="s">
        <v>10047</v>
      </c>
      <c r="BT4114">
        <v>1</v>
      </c>
      <c r="BV4114" t="s">
        <v>25998</v>
      </c>
      <c r="BW4114">
        <v>0</v>
      </c>
      <c r="BX4114">
        <v>1324</v>
      </c>
      <c r="BY4114" s="1">
        <v>45225.436045057868</v>
      </c>
      <c r="BZ4114">
        <v>0</v>
      </c>
      <c r="CA4114">
        <v>0</v>
      </c>
      <c r="CB4114">
        <v>0</v>
      </c>
      <c r="CC4114">
        <v>133</v>
      </c>
      <c r="CD4114" s="1">
        <v>44679.279456018521</v>
      </c>
      <c r="CE4114">
        <v>1</v>
      </c>
      <c r="CF4114" t="s">
        <v>11765</v>
      </c>
      <c r="CG4114">
        <v>439</v>
      </c>
      <c r="CH4114" t="s">
        <v>11682</v>
      </c>
      <c r="CI4114">
        <v>440</v>
      </c>
      <c r="CJ4114">
        <v>0</v>
      </c>
      <c r="CK4114">
        <v>0.8</v>
      </c>
      <c r="CL4114">
        <v>67.248800000000003</v>
      </c>
      <c r="CM4114">
        <v>4.3479000000000001</v>
      </c>
      <c r="CN4114" s="1">
        <v>45511.491909756944</v>
      </c>
      <c r="CO4114">
        <v>72.396600000000007</v>
      </c>
      <c r="CP4114" t="b">
        <v>1</v>
      </c>
    </row>
    <row r="4115" spans="1:94" x14ac:dyDescent="0.25">
      <c r="A4115" t="s">
        <v>10049</v>
      </c>
      <c r="B4115" t="s">
        <v>10047</v>
      </c>
      <c r="C4115">
        <v>417</v>
      </c>
      <c r="D4115">
        <v>368</v>
      </c>
      <c r="E4115" t="s">
        <v>26003</v>
      </c>
      <c r="F4115" t="s">
        <v>26004</v>
      </c>
      <c r="G4115" t="s">
        <v>10048</v>
      </c>
      <c r="H4115" t="s">
        <v>10050</v>
      </c>
      <c r="I4115" t="s">
        <v>26001</v>
      </c>
      <c r="J4115" t="s">
        <v>25995</v>
      </c>
      <c r="L4115" t="s">
        <v>25996</v>
      </c>
      <c r="Q4115">
        <v>0</v>
      </c>
      <c r="R4115">
        <v>0</v>
      </c>
      <c r="S4115">
        <v>145</v>
      </c>
      <c r="V4115" t="s">
        <v>10047</v>
      </c>
      <c r="W4115">
        <v>256</v>
      </c>
      <c r="Y4115">
        <v>1</v>
      </c>
      <c r="Z4115">
        <v>0</v>
      </c>
      <c r="AA4115" t="s">
        <v>11560</v>
      </c>
      <c r="AB4115">
        <v>0</v>
      </c>
      <c r="AC4115">
        <v>0</v>
      </c>
      <c r="AD4115">
        <v>0</v>
      </c>
      <c r="AH4115">
        <v>0</v>
      </c>
      <c r="AI4115">
        <v>5</v>
      </c>
      <c r="AJ4115" t="s">
        <v>11682</v>
      </c>
      <c r="AK4115">
        <v>0</v>
      </c>
      <c r="AL4115" s="1">
        <v>45034.546852858795</v>
      </c>
      <c r="AM4115">
        <v>1324</v>
      </c>
      <c r="AN4115" s="1">
        <v>44896.566564814813</v>
      </c>
      <c r="AP4115" t="s">
        <v>10049</v>
      </c>
      <c r="AQ4115" s="2">
        <v>42736</v>
      </c>
      <c r="AR4115">
        <v>2017</v>
      </c>
      <c r="AU4115">
        <v>440</v>
      </c>
      <c r="AV4115" t="s">
        <v>11562</v>
      </c>
      <c r="AW4115">
        <v>439</v>
      </c>
      <c r="AX4115">
        <v>50</v>
      </c>
      <c r="AY4115">
        <v>4</v>
      </c>
      <c r="BA4115">
        <v>4</v>
      </c>
      <c r="BB4115">
        <v>0</v>
      </c>
      <c r="BC4115">
        <v>1</v>
      </c>
      <c r="BD4115">
        <v>0</v>
      </c>
      <c r="BF4115" t="s">
        <v>20507</v>
      </c>
      <c r="BI4115">
        <v>0</v>
      </c>
      <c r="BJ4115">
        <v>50</v>
      </c>
      <c r="BK4115">
        <v>4</v>
      </c>
      <c r="BM4115">
        <v>4</v>
      </c>
      <c r="BN4115" t="s">
        <v>11685</v>
      </c>
      <c r="BO4115">
        <v>1324</v>
      </c>
      <c r="BP4115" s="1">
        <v>45034.546852858795</v>
      </c>
      <c r="BR4115" s="1"/>
      <c r="BS4115" t="s">
        <v>10047</v>
      </c>
      <c r="BT4115">
        <v>1</v>
      </c>
      <c r="BV4115" t="s">
        <v>25998</v>
      </c>
      <c r="BW4115">
        <v>0</v>
      </c>
      <c r="BX4115">
        <v>1324</v>
      </c>
      <c r="BY4115" s="1">
        <v>45225.436045057868</v>
      </c>
      <c r="BZ4115">
        <v>0</v>
      </c>
      <c r="CA4115">
        <v>0</v>
      </c>
      <c r="CB4115">
        <v>0</v>
      </c>
      <c r="CC4115">
        <v>133</v>
      </c>
      <c r="CD4115" s="1">
        <v>44679.279456018521</v>
      </c>
      <c r="CE4115">
        <v>1</v>
      </c>
      <c r="CF4115" t="s">
        <v>11765</v>
      </c>
      <c r="CG4115">
        <v>439</v>
      </c>
      <c r="CH4115" t="s">
        <v>11682</v>
      </c>
      <c r="CI4115">
        <v>440</v>
      </c>
      <c r="CJ4115">
        <v>0</v>
      </c>
      <c r="CK4115">
        <v>0.72</v>
      </c>
      <c r="CL4115">
        <v>0</v>
      </c>
      <c r="CM4115">
        <v>4.3479000000000001</v>
      </c>
      <c r="CN4115" s="1">
        <v>45511.491909756944</v>
      </c>
      <c r="CO4115">
        <v>5.0678999999999998</v>
      </c>
      <c r="CP4115" t="b">
        <v>1</v>
      </c>
    </row>
    <row r="4116" spans="1:94" x14ac:dyDescent="0.25">
      <c r="A4116" t="s">
        <v>10694</v>
      </c>
      <c r="B4116" t="s">
        <v>10047</v>
      </c>
      <c r="C4116">
        <v>417</v>
      </c>
      <c r="D4116">
        <v>368</v>
      </c>
      <c r="E4116" t="s">
        <v>26005</v>
      </c>
      <c r="F4116" t="s">
        <v>26006</v>
      </c>
      <c r="G4116" t="s">
        <v>10048</v>
      </c>
      <c r="H4116" t="s">
        <v>10053</v>
      </c>
      <c r="I4116" t="s">
        <v>25994</v>
      </c>
      <c r="J4116" t="s">
        <v>25995</v>
      </c>
      <c r="L4116" t="s">
        <v>25996</v>
      </c>
      <c r="M4116" t="s">
        <v>26007</v>
      </c>
      <c r="P4116">
        <v>100</v>
      </c>
      <c r="Q4116">
        <v>0</v>
      </c>
      <c r="R4116">
        <v>0</v>
      </c>
      <c r="S4116">
        <v>145</v>
      </c>
      <c r="V4116" t="s">
        <v>10047</v>
      </c>
      <c r="W4116">
        <v>270</v>
      </c>
      <c r="Y4116">
        <v>1</v>
      </c>
      <c r="Z4116">
        <v>0</v>
      </c>
      <c r="AA4116" t="s">
        <v>11560</v>
      </c>
      <c r="AB4116">
        <v>0</v>
      </c>
      <c r="AC4116">
        <v>0</v>
      </c>
      <c r="AD4116">
        <v>0</v>
      </c>
      <c r="AH4116">
        <v>0</v>
      </c>
      <c r="AI4116">
        <v>2</v>
      </c>
      <c r="AJ4116" t="s">
        <v>11576</v>
      </c>
      <c r="AK4116">
        <v>0</v>
      </c>
      <c r="AL4116" s="1">
        <v>45034.546905127318</v>
      </c>
      <c r="AM4116">
        <v>1324</v>
      </c>
      <c r="AN4116" s="1">
        <v>44896.566564814813</v>
      </c>
      <c r="AP4116" t="s">
        <v>10694</v>
      </c>
      <c r="AQ4116" s="2">
        <v>42736</v>
      </c>
      <c r="AR4116">
        <v>2017</v>
      </c>
      <c r="AU4116">
        <v>440</v>
      </c>
      <c r="AV4116" t="s">
        <v>11562</v>
      </c>
      <c r="AW4116">
        <v>439</v>
      </c>
      <c r="AX4116">
        <v>22</v>
      </c>
      <c r="AY4116">
        <v>72</v>
      </c>
      <c r="AZ4116">
        <v>11</v>
      </c>
      <c r="BA4116">
        <v>3</v>
      </c>
      <c r="BB4116">
        <v>0</v>
      </c>
      <c r="BC4116">
        <v>1</v>
      </c>
      <c r="BD4116">
        <v>0</v>
      </c>
      <c r="BF4116" t="s">
        <v>20507</v>
      </c>
      <c r="BI4116">
        <v>0</v>
      </c>
      <c r="BJ4116">
        <v>22</v>
      </c>
      <c r="BK4116">
        <v>72</v>
      </c>
      <c r="BL4116">
        <v>11</v>
      </c>
      <c r="BM4116">
        <v>3</v>
      </c>
      <c r="BN4116" t="s">
        <v>11685</v>
      </c>
      <c r="BO4116">
        <v>1324</v>
      </c>
      <c r="BP4116" s="1">
        <v>45034.546905127318</v>
      </c>
      <c r="BR4116" s="1"/>
      <c r="BS4116" t="s">
        <v>10047</v>
      </c>
      <c r="BT4116">
        <v>1</v>
      </c>
      <c r="BV4116" t="s">
        <v>25998</v>
      </c>
      <c r="BW4116">
        <v>0</v>
      </c>
      <c r="BX4116">
        <v>1324</v>
      </c>
      <c r="BY4116" s="1">
        <v>45225.436045057868</v>
      </c>
      <c r="BZ4116">
        <v>0</v>
      </c>
      <c r="CA4116">
        <v>0</v>
      </c>
      <c r="CB4116">
        <v>0</v>
      </c>
      <c r="CC4116">
        <v>133</v>
      </c>
      <c r="CD4116" s="1">
        <v>44679.279456018521</v>
      </c>
      <c r="CE4116">
        <v>1</v>
      </c>
      <c r="CF4116" t="s">
        <v>11765</v>
      </c>
      <c r="CG4116">
        <v>439</v>
      </c>
      <c r="CH4116" t="s">
        <v>11682</v>
      </c>
      <c r="CI4116">
        <v>440</v>
      </c>
      <c r="CJ4116">
        <v>0</v>
      </c>
      <c r="CK4116">
        <v>0.8</v>
      </c>
      <c r="CL4116">
        <v>67.248800000000003</v>
      </c>
      <c r="CM4116">
        <v>4.3479000000000001</v>
      </c>
      <c r="CN4116" s="1">
        <v>45511.491909756944</v>
      </c>
      <c r="CO4116">
        <v>72.396600000000007</v>
      </c>
      <c r="CP4116" t="b">
        <v>1</v>
      </c>
    </row>
    <row r="4117" spans="1:94" x14ac:dyDescent="0.25">
      <c r="A4117" t="s">
        <v>10051</v>
      </c>
      <c r="B4117" t="s">
        <v>10047</v>
      </c>
      <c r="C4117">
        <v>417</v>
      </c>
      <c r="D4117">
        <v>368</v>
      </c>
      <c r="E4117" t="s">
        <v>26008</v>
      </c>
      <c r="F4117" t="s">
        <v>26009</v>
      </c>
      <c r="G4117" t="s">
        <v>10048</v>
      </c>
      <c r="H4117" t="s">
        <v>10050</v>
      </c>
      <c r="I4117" t="s">
        <v>25994</v>
      </c>
      <c r="J4117" t="s">
        <v>25995</v>
      </c>
      <c r="L4117" t="s">
        <v>25996</v>
      </c>
      <c r="M4117" t="s">
        <v>26010</v>
      </c>
      <c r="P4117">
        <v>100</v>
      </c>
      <c r="Q4117">
        <v>0</v>
      </c>
      <c r="R4117">
        <v>0</v>
      </c>
      <c r="S4117">
        <v>145</v>
      </c>
      <c r="V4117" t="s">
        <v>10047</v>
      </c>
      <c r="W4117">
        <v>270</v>
      </c>
      <c r="Y4117">
        <v>1</v>
      </c>
      <c r="Z4117">
        <v>0</v>
      </c>
      <c r="AA4117" t="s">
        <v>11560</v>
      </c>
      <c r="AB4117">
        <v>0</v>
      </c>
      <c r="AC4117">
        <v>0</v>
      </c>
      <c r="AD4117">
        <v>0</v>
      </c>
      <c r="AH4117">
        <v>0</v>
      </c>
      <c r="AI4117">
        <v>2</v>
      </c>
      <c r="AJ4117" t="s">
        <v>11576</v>
      </c>
      <c r="AK4117">
        <v>0</v>
      </c>
      <c r="AL4117" s="1">
        <v>45034.546952511577</v>
      </c>
      <c r="AM4117">
        <v>1324</v>
      </c>
      <c r="AN4117" s="1">
        <v>44896.566564814813</v>
      </c>
      <c r="AP4117" t="s">
        <v>10051</v>
      </c>
      <c r="AQ4117" s="2">
        <v>42736</v>
      </c>
      <c r="AR4117">
        <v>2017</v>
      </c>
      <c r="AU4117">
        <v>440</v>
      </c>
      <c r="AV4117" t="s">
        <v>11562</v>
      </c>
      <c r="AW4117">
        <v>439</v>
      </c>
      <c r="AX4117">
        <v>50</v>
      </c>
      <c r="AY4117">
        <v>4</v>
      </c>
      <c r="BA4117">
        <v>4</v>
      </c>
      <c r="BB4117">
        <v>0</v>
      </c>
      <c r="BC4117">
        <v>1</v>
      </c>
      <c r="BD4117">
        <v>0</v>
      </c>
      <c r="BF4117" t="s">
        <v>20507</v>
      </c>
      <c r="BI4117">
        <v>0</v>
      </c>
      <c r="BJ4117">
        <v>50</v>
      </c>
      <c r="BK4117">
        <v>4</v>
      </c>
      <c r="BM4117">
        <v>4</v>
      </c>
      <c r="BN4117" t="s">
        <v>11685</v>
      </c>
      <c r="BO4117">
        <v>1324</v>
      </c>
      <c r="BP4117" s="1">
        <v>45034.546952511577</v>
      </c>
      <c r="BR4117" s="1"/>
      <c r="BS4117" t="s">
        <v>10047</v>
      </c>
      <c r="BT4117">
        <v>1</v>
      </c>
      <c r="BV4117" t="s">
        <v>25998</v>
      </c>
      <c r="BW4117">
        <v>0</v>
      </c>
      <c r="BX4117">
        <v>1324</v>
      </c>
      <c r="BY4117" s="1">
        <v>45225.436045057868</v>
      </c>
      <c r="BZ4117">
        <v>0</v>
      </c>
      <c r="CA4117">
        <v>0</v>
      </c>
      <c r="CB4117">
        <v>0</v>
      </c>
      <c r="CC4117">
        <v>133</v>
      </c>
      <c r="CD4117" s="1">
        <v>44679.279456018521</v>
      </c>
      <c r="CE4117">
        <v>1</v>
      </c>
      <c r="CF4117" t="s">
        <v>11765</v>
      </c>
      <c r="CG4117">
        <v>439</v>
      </c>
      <c r="CH4117" t="s">
        <v>11682</v>
      </c>
      <c r="CI4117">
        <v>440</v>
      </c>
      <c r="CJ4117">
        <v>0</v>
      </c>
      <c r="CK4117">
        <v>0.72</v>
      </c>
      <c r="CL4117">
        <v>0</v>
      </c>
      <c r="CM4117">
        <v>4.3479000000000001</v>
      </c>
      <c r="CN4117" s="1">
        <v>45511.491909756944</v>
      </c>
      <c r="CO4117">
        <v>5.0678999999999998</v>
      </c>
      <c r="CP4117" t="b">
        <v>1</v>
      </c>
    </row>
    <row r="4118" spans="1:94" x14ac:dyDescent="0.25">
      <c r="A4118" t="s">
        <v>10052</v>
      </c>
      <c r="B4118" t="s">
        <v>10047</v>
      </c>
      <c r="C4118">
        <v>417</v>
      </c>
      <c r="D4118">
        <v>368</v>
      </c>
      <c r="E4118" t="s">
        <v>26011</v>
      </c>
      <c r="F4118" t="s">
        <v>26012</v>
      </c>
      <c r="G4118" t="s">
        <v>10048</v>
      </c>
      <c r="H4118" t="s">
        <v>10053</v>
      </c>
      <c r="I4118" t="s">
        <v>25994</v>
      </c>
      <c r="J4118" t="s">
        <v>25995</v>
      </c>
      <c r="L4118" t="s">
        <v>25996</v>
      </c>
      <c r="M4118" t="s">
        <v>26013</v>
      </c>
      <c r="P4118">
        <v>100</v>
      </c>
      <c r="Q4118">
        <v>0</v>
      </c>
      <c r="R4118">
        <v>0</v>
      </c>
      <c r="S4118">
        <v>145</v>
      </c>
      <c r="V4118" t="s">
        <v>10047</v>
      </c>
      <c r="W4118">
        <v>259</v>
      </c>
      <c r="Y4118">
        <v>1</v>
      </c>
      <c r="Z4118">
        <v>0</v>
      </c>
      <c r="AA4118" t="s">
        <v>11560</v>
      </c>
      <c r="AB4118">
        <v>0</v>
      </c>
      <c r="AC4118">
        <v>0</v>
      </c>
      <c r="AD4118">
        <v>0</v>
      </c>
      <c r="AH4118">
        <v>0</v>
      </c>
      <c r="AI4118">
        <v>2</v>
      </c>
      <c r="AJ4118" t="s">
        <v>11576</v>
      </c>
      <c r="AK4118">
        <v>0</v>
      </c>
      <c r="AL4118" s="1">
        <v>45034.546996909725</v>
      </c>
      <c r="AM4118">
        <v>1324</v>
      </c>
      <c r="AN4118" s="1">
        <v>44896.566564814813</v>
      </c>
      <c r="AP4118" t="s">
        <v>10052</v>
      </c>
      <c r="AQ4118" s="2">
        <v>42736</v>
      </c>
      <c r="AR4118">
        <v>2017</v>
      </c>
      <c r="AU4118">
        <v>440</v>
      </c>
      <c r="AV4118" t="s">
        <v>11562</v>
      </c>
      <c r="AW4118">
        <v>439</v>
      </c>
      <c r="AX4118">
        <v>22</v>
      </c>
      <c r="AY4118">
        <v>72</v>
      </c>
      <c r="AZ4118">
        <v>11</v>
      </c>
      <c r="BA4118">
        <v>3</v>
      </c>
      <c r="BB4118">
        <v>0</v>
      </c>
      <c r="BC4118">
        <v>1</v>
      </c>
      <c r="BD4118">
        <v>0</v>
      </c>
      <c r="BF4118" t="s">
        <v>20507</v>
      </c>
      <c r="BI4118">
        <v>0</v>
      </c>
      <c r="BJ4118">
        <v>22</v>
      </c>
      <c r="BK4118">
        <v>72</v>
      </c>
      <c r="BL4118">
        <v>11</v>
      </c>
      <c r="BM4118">
        <v>3</v>
      </c>
      <c r="BN4118" t="s">
        <v>11685</v>
      </c>
      <c r="BO4118">
        <v>1324</v>
      </c>
      <c r="BP4118" s="1">
        <v>45034.546996909725</v>
      </c>
      <c r="BR4118" s="1"/>
      <c r="BS4118" t="s">
        <v>10047</v>
      </c>
      <c r="BT4118">
        <v>1</v>
      </c>
      <c r="BV4118" t="s">
        <v>25998</v>
      </c>
      <c r="BW4118">
        <v>0</v>
      </c>
      <c r="BX4118">
        <v>1324</v>
      </c>
      <c r="BY4118" s="1">
        <v>45225.436045057868</v>
      </c>
      <c r="BZ4118">
        <v>0</v>
      </c>
      <c r="CA4118">
        <v>0</v>
      </c>
      <c r="CB4118">
        <v>0</v>
      </c>
      <c r="CC4118">
        <v>133</v>
      </c>
      <c r="CD4118" s="1">
        <v>44679.279456018521</v>
      </c>
      <c r="CE4118">
        <v>1</v>
      </c>
      <c r="CF4118" t="s">
        <v>11765</v>
      </c>
      <c r="CG4118">
        <v>439</v>
      </c>
      <c r="CH4118" t="s">
        <v>11682</v>
      </c>
      <c r="CI4118">
        <v>440</v>
      </c>
      <c r="CJ4118">
        <v>0</v>
      </c>
      <c r="CK4118">
        <v>0.8</v>
      </c>
      <c r="CL4118">
        <v>67.248800000000003</v>
      </c>
      <c r="CM4118">
        <v>4.3479000000000001</v>
      </c>
      <c r="CN4118" s="1">
        <v>45511.491909756944</v>
      </c>
      <c r="CO4118">
        <v>72.396600000000007</v>
      </c>
      <c r="CP4118" t="b">
        <v>1</v>
      </c>
    </row>
    <row r="4119" spans="1:94" x14ac:dyDescent="0.25">
      <c r="A4119" t="s">
        <v>10692</v>
      </c>
      <c r="B4119" t="s">
        <v>10047</v>
      </c>
      <c r="C4119">
        <v>417</v>
      </c>
      <c r="D4119">
        <v>368</v>
      </c>
      <c r="E4119" t="s">
        <v>26014</v>
      </c>
      <c r="F4119" t="s">
        <v>26015</v>
      </c>
      <c r="G4119" t="s">
        <v>10048</v>
      </c>
      <c r="H4119" t="s">
        <v>10050</v>
      </c>
      <c r="I4119" t="s">
        <v>25994</v>
      </c>
      <c r="J4119" t="s">
        <v>25995</v>
      </c>
      <c r="L4119" t="s">
        <v>25996</v>
      </c>
      <c r="M4119" t="s">
        <v>26016</v>
      </c>
      <c r="P4119">
        <v>100</v>
      </c>
      <c r="Q4119">
        <v>0</v>
      </c>
      <c r="R4119">
        <v>0</v>
      </c>
      <c r="S4119">
        <v>145</v>
      </c>
      <c r="V4119" t="s">
        <v>10047</v>
      </c>
      <c r="W4119">
        <v>259</v>
      </c>
      <c r="Y4119">
        <v>1</v>
      </c>
      <c r="Z4119">
        <v>0</v>
      </c>
      <c r="AA4119" t="s">
        <v>11560</v>
      </c>
      <c r="AB4119">
        <v>0</v>
      </c>
      <c r="AC4119">
        <v>0</v>
      </c>
      <c r="AD4119">
        <v>0</v>
      </c>
      <c r="AH4119">
        <v>0</v>
      </c>
      <c r="AI4119">
        <v>2</v>
      </c>
      <c r="AJ4119" t="s">
        <v>11576</v>
      </c>
      <c r="AK4119">
        <v>0</v>
      </c>
      <c r="AL4119" s="1">
        <v>45034.547042164355</v>
      </c>
      <c r="AM4119">
        <v>1324</v>
      </c>
      <c r="AN4119" s="1">
        <v>44896.566564814813</v>
      </c>
      <c r="AP4119" t="s">
        <v>10692</v>
      </c>
      <c r="AQ4119" s="2">
        <v>42736</v>
      </c>
      <c r="AR4119">
        <v>2017</v>
      </c>
      <c r="AU4119">
        <v>440</v>
      </c>
      <c r="AV4119" t="s">
        <v>11562</v>
      </c>
      <c r="AW4119">
        <v>439</v>
      </c>
      <c r="AX4119">
        <v>50</v>
      </c>
      <c r="AY4119">
        <v>4</v>
      </c>
      <c r="BA4119">
        <v>4</v>
      </c>
      <c r="BB4119">
        <v>0</v>
      </c>
      <c r="BC4119">
        <v>1</v>
      </c>
      <c r="BD4119">
        <v>0</v>
      </c>
      <c r="BF4119" t="s">
        <v>20507</v>
      </c>
      <c r="BI4119">
        <v>0</v>
      </c>
      <c r="BJ4119">
        <v>50</v>
      </c>
      <c r="BK4119">
        <v>4</v>
      </c>
      <c r="BM4119">
        <v>4</v>
      </c>
      <c r="BN4119" t="s">
        <v>11685</v>
      </c>
      <c r="BO4119">
        <v>1324</v>
      </c>
      <c r="BP4119" s="1">
        <v>45034.547042164355</v>
      </c>
      <c r="BR4119" s="1"/>
      <c r="BS4119" t="s">
        <v>10047</v>
      </c>
      <c r="BT4119">
        <v>1</v>
      </c>
      <c r="BV4119" t="s">
        <v>25998</v>
      </c>
      <c r="BW4119">
        <v>0</v>
      </c>
      <c r="BX4119">
        <v>1324</v>
      </c>
      <c r="BY4119" s="1">
        <v>45225.436045057868</v>
      </c>
      <c r="BZ4119">
        <v>0</v>
      </c>
      <c r="CA4119">
        <v>0</v>
      </c>
      <c r="CB4119">
        <v>0</v>
      </c>
      <c r="CC4119">
        <v>133</v>
      </c>
      <c r="CD4119" s="1">
        <v>44679.279456018521</v>
      </c>
      <c r="CE4119">
        <v>1</v>
      </c>
      <c r="CF4119" t="s">
        <v>11765</v>
      </c>
      <c r="CG4119">
        <v>439</v>
      </c>
      <c r="CH4119" t="s">
        <v>11682</v>
      </c>
      <c r="CI4119">
        <v>440</v>
      </c>
      <c r="CJ4119">
        <v>0</v>
      </c>
      <c r="CK4119">
        <v>0.72</v>
      </c>
      <c r="CL4119">
        <v>0</v>
      </c>
      <c r="CM4119">
        <v>4.3479000000000001</v>
      </c>
      <c r="CN4119" s="1">
        <v>45511.491909756944</v>
      </c>
      <c r="CO4119">
        <v>5.0678999999999998</v>
      </c>
      <c r="CP4119" t="b">
        <v>1</v>
      </c>
    </row>
    <row r="4120" spans="1:94" x14ac:dyDescent="0.25">
      <c r="A4120" t="s">
        <v>10695</v>
      </c>
      <c r="B4120" t="s">
        <v>10047</v>
      </c>
      <c r="C4120">
        <v>417</v>
      </c>
      <c r="D4120">
        <v>368</v>
      </c>
      <c r="E4120" t="s">
        <v>26017</v>
      </c>
      <c r="F4120" t="s">
        <v>26018</v>
      </c>
      <c r="G4120" t="s">
        <v>10048</v>
      </c>
      <c r="H4120" t="s">
        <v>10053</v>
      </c>
      <c r="I4120" t="s">
        <v>25994</v>
      </c>
      <c r="J4120" t="s">
        <v>25995</v>
      </c>
      <c r="L4120" t="s">
        <v>25996</v>
      </c>
      <c r="M4120" t="s">
        <v>26019</v>
      </c>
      <c r="P4120">
        <v>100</v>
      </c>
      <c r="Q4120">
        <v>0</v>
      </c>
      <c r="R4120">
        <v>0</v>
      </c>
      <c r="S4120">
        <v>145</v>
      </c>
      <c r="V4120" t="s">
        <v>10047</v>
      </c>
      <c r="W4120">
        <v>265</v>
      </c>
      <c r="Y4120">
        <v>1</v>
      </c>
      <c r="Z4120">
        <v>0</v>
      </c>
      <c r="AA4120" t="s">
        <v>11560</v>
      </c>
      <c r="AB4120">
        <v>0</v>
      </c>
      <c r="AC4120">
        <v>0</v>
      </c>
      <c r="AD4120">
        <v>0</v>
      </c>
      <c r="AH4120">
        <v>0</v>
      </c>
      <c r="AI4120">
        <v>2</v>
      </c>
      <c r="AJ4120" t="s">
        <v>11576</v>
      </c>
      <c r="AK4120">
        <v>0</v>
      </c>
      <c r="AL4120" s="1">
        <v>45034.547091817127</v>
      </c>
      <c r="AM4120">
        <v>1324</v>
      </c>
      <c r="AN4120" s="1">
        <v>44896.566564814813</v>
      </c>
      <c r="AP4120" t="s">
        <v>10695</v>
      </c>
      <c r="AQ4120" s="2">
        <v>42736</v>
      </c>
      <c r="AR4120">
        <v>2017</v>
      </c>
      <c r="AU4120">
        <v>440</v>
      </c>
      <c r="AV4120" t="s">
        <v>11562</v>
      </c>
      <c r="AW4120">
        <v>439</v>
      </c>
      <c r="AX4120">
        <v>22</v>
      </c>
      <c r="AY4120">
        <v>72</v>
      </c>
      <c r="AZ4120">
        <v>11</v>
      </c>
      <c r="BA4120">
        <v>3</v>
      </c>
      <c r="BB4120">
        <v>0</v>
      </c>
      <c r="BC4120">
        <v>1</v>
      </c>
      <c r="BD4120">
        <v>0</v>
      </c>
      <c r="BF4120" t="s">
        <v>20507</v>
      </c>
      <c r="BI4120">
        <v>0</v>
      </c>
      <c r="BJ4120">
        <v>22</v>
      </c>
      <c r="BK4120">
        <v>72</v>
      </c>
      <c r="BL4120">
        <v>11</v>
      </c>
      <c r="BM4120">
        <v>3</v>
      </c>
      <c r="BN4120" t="s">
        <v>11685</v>
      </c>
      <c r="BO4120">
        <v>1324</v>
      </c>
      <c r="BP4120" s="1">
        <v>45034.547091817127</v>
      </c>
      <c r="BR4120" s="1"/>
      <c r="BS4120" t="s">
        <v>10047</v>
      </c>
      <c r="BT4120">
        <v>1</v>
      </c>
      <c r="BV4120" t="s">
        <v>25998</v>
      </c>
      <c r="BW4120">
        <v>0</v>
      </c>
      <c r="BX4120">
        <v>1324</v>
      </c>
      <c r="BY4120" s="1">
        <v>45225.436045057868</v>
      </c>
      <c r="BZ4120">
        <v>0</v>
      </c>
      <c r="CA4120">
        <v>0</v>
      </c>
      <c r="CB4120">
        <v>0</v>
      </c>
      <c r="CC4120">
        <v>133</v>
      </c>
      <c r="CD4120" s="1">
        <v>44679.279456018521</v>
      </c>
      <c r="CE4120">
        <v>1</v>
      </c>
      <c r="CF4120" t="s">
        <v>11765</v>
      </c>
      <c r="CG4120">
        <v>439</v>
      </c>
      <c r="CH4120" t="s">
        <v>11682</v>
      </c>
      <c r="CI4120">
        <v>440</v>
      </c>
      <c r="CJ4120">
        <v>0</v>
      </c>
      <c r="CK4120">
        <v>0.8</v>
      </c>
      <c r="CL4120">
        <v>67.248800000000003</v>
      </c>
      <c r="CM4120">
        <v>4.3479000000000001</v>
      </c>
      <c r="CN4120" s="1">
        <v>45511.491909756944</v>
      </c>
      <c r="CO4120">
        <v>72.396600000000007</v>
      </c>
      <c r="CP4120" t="b">
        <v>1</v>
      </c>
    </row>
    <row r="4121" spans="1:94" x14ac:dyDescent="0.25">
      <c r="A4121" t="s">
        <v>10055</v>
      </c>
      <c r="B4121" t="s">
        <v>10047</v>
      </c>
      <c r="C4121">
        <v>417</v>
      </c>
      <c r="D4121">
        <v>368</v>
      </c>
      <c r="E4121" t="s">
        <v>26020</v>
      </c>
      <c r="F4121" t="s">
        <v>26021</v>
      </c>
      <c r="G4121" t="s">
        <v>10048</v>
      </c>
      <c r="H4121" t="s">
        <v>10050</v>
      </c>
      <c r="I4121" t="s">
        <v>25994</v>
      </c>
      <c r="J4121" t="s">
        <v>25995</v>
      </c>
      <c r="L4121" t="s">
        <v>25996</v>
      </c>
      <c r="M4121" t="s">
        <v>26022</v>
      </c>
      <c r="P4121">
        <v>100</v>
      </c>
      <c r="Q4121">
        <v>0</v>
      </c>
      <c r="R4121">
        <v>0</v>
      </c>
      <c r="S4121">
        <v>145</v>
      </c>
      <c r="V4121" t="s">
        <v>10047</v>
      </c>
      <c r="W4121">
        <v>265</v>
      </c>
      <c r="Y4121">
        <v>1</v>
      </c>
      <c r="Z4121">
        <v>0</v>
      </c>
      <c r="AA4121" t="s">
        <v>11560</v>
      </c>
      <c r="AB4121">
        <v>0</v>
      </c>
      <c r="AC4121">
        <v>0</v>
      </c>
      <c r="AD4121">
        <v>0</v>
      </c>
      <c r="AH4121">
        <v>0</v>
      </c>
      <c r="AI4121">
        <v>2</v>
      </c>
      <c r="AJ4121" t="s">
        <v>11576</v>
      </c>
      <c r="AK4121">
        <v>0</v>
      </c>
      <c r="AL4121" s="1">
        <v>45034.547142673611</v>
      </c>
      <c r="AM4121">
        <v>1324</v>
      </c>
      <c r="AN4121" s="1">
        <v>44896.566564814813</v>
      </c>
      <c r="AP4121" t="s">
        <v>10055</v>
      </c>
      <c r="AQ4121" s="2">
        <v>42736</v>
      </c>
      <c r="AR4121">
        <v>2017</v>
      </c>
      <c r="AU4121">
        <v>440</v>
      </c>
      <c r="AV4121" t="s">
        <v>11562</v>
      </c>
      <c r="AW4121">
        <v>439</v>
      </c>
      <c r="AX4121">
        <v>50</v>
      </c>
      <c r="AY4121">
        <v>4</v>
      </c>
      <c r="BA4121">
        <v>4</v>
      </c>
      <c r="BB4121">
        <v>0</v>
      </c>
      <c r="BC4121">
        <v>1</v>
      </c>
      <c r="BD4121">
        <v>0</v>
      </c>
      <c r="BF4121" t="s">
        <v>20507</v>
      </c>
      <c r="BI4121">
        <v>0</v>
      </c>
      <c r="BJ4121">
        <v>50</v>
      </c>
      <c r="BK4121">
        <v>4</v>
      </c>
      <c r="BM4121">
        <v>4</v>
      </c>
      <c r="BN4121" t="s">
        <v>11685</v>
      </c>
      <c r="BO4121">
        <v>1324</v>
      </c>
      <c r="BP4121" s="1">
        <v>45034.547142673611</v>
      </c>
      <c r="BR4121" s="1"/>
      <c r="BS4121" t="s">
        <v>10047</v>
      </c>
      <c r="BT4121">
        <v>1</v>
      </c>
      <c r="BV4121" t="s">
        <v>25998</v>
      </c>
      <c r="BW4121">
        <v>0</v>
      </c>
      <c r="BX4121">
        <v>1324</v>
      </c>
      <c r="BY4121" s="1">
        <v>45225.436045057868</v>
      </c>
      <c r="BZ4121">
        <v>0</v>
      </c>
      <c r="CA4121">
        <v>0</v>
      </c>
      <c r="CB4121">
        <v>0</v>
      </c>
      <c r="CC4121">
        <v>133</v>
      </c>
      <c r="CD4121" s="1">
        <v>44679.279456018521</v>
      </c>
      <c r="CE4121">
        <v>1</v>
      </c>
      <c r="CF4121" t="s">
        <v>11765</v>
      </c>
      <c r="CG4121">
        <v>439</v>
      </c>
      <c r="CH4121" t="s">
        <v>11682</v>
      </c>
      <c r="CI4121">
        <v>440</v>
      </c>
      <c r="CJ4121">
        <v>0</v>
      </c>
      <c r="CK4121">
        <v>0.72</v>
      </c>
      <c r="CL4121">
        <v>0</v>
      </c>
      <c r="CM4121">
        <v>4.3479000000000001</v>
      </c>
      <c r="CN4121" s="1">
        <v>45511.491909756944</v>
      </c>
      <c r="CO4121">
        <v>5.0678999999999998</v>
      </c>
      <c r="CP4121" t="b">
        <v>1</v>
      </c>
    </row>
    <row r="4122" spans="1:94" x14ac:dyDescent="0.25">
      <c r="A4122" t="s">
        <v>10541</v>
      </c>
      <c r="B4122" t="s">
        <v>10047</v>
      </c>
      <c r="C4122">
        <v>417</v>
      </c>
      <c r="D4122">
        <v>368</v>
      </c>
      <c r="E4122" t="s">
        <v>26023</v>
      </c>
      <c r="F4122" t="s">
        <v>26024</v>
      </c>
      <c r="G4122" t="s">
        <v>10048</v>
      </c>
      <c r="H4122" t="s">
        <v>10053</v>
      </c>
      <c r="I4122" t="s">
        <v>25994</v>
      </c>
      <c r="J4122" t="s">
        <v>25995</v>
      </c>
      <c r="L4122" t="s">
        <v>25996</v>
      </c>
      <c r="M4122" t="s">
        <v>26025</v>
      </c>
      <c r="P4122">
        <v>100</v>
      </c>
      <c r="Q4122">
        <v>0</v>
      </c>
      <c r="R4122">
        <v>0</v>
      </c>
      <c r="S4122">
        <v>145</v>
      </c>
      <c r="V4122" t="s">
        <v>10047</v>
      </c>
      <c r="W4122">
        <v>267</v>
      </c>
      <c r="Y4122">
        <v>1</v>
      </c>
      <c r="Z4122">
        <v>0</v>
      </c>
      <c r="AA4122" t="s">
        <v>11560</v>
      </c>
      <c r="AB4122">
        <v>0</v>
      </c>
      <c r="AC4122">
        <v>0</v>
      </c>
      <c r="AD4122">
        <v>0</v>
      </c>
      <c r="AH4122">
        <v>0</v>
      </c>
      <c r="AI4122">
        <v>2</v>
      </c>
      <c r="AJ4122" t="s">
        <v>11576</v>
      </c>
      <c r="AK4122">
        <v>0</v>
      </c>
      <c r="AL4122" s="1">
        <v>45034.546271874999</v>
      </c>
      <c r="AM4122">
        <v>1324</v>
      </c>
      <c r="AN4122" s="1">
        <v>44896.566564814813</v>
      </c>
      <c r="AP4122" t="s">
        <v>10541</v>
      </c>
      <c r="AQ4122" s="2">
        <v>42736</v>
      </c>
      <c r="AR4122">
        <v>2017</v>
      </c>
      <c r="AU4122">
        <v>440</v>
      </c>
      <c r="AV4122" t="s">
        <v>11562</v>
      </c>
      <c r="AW4122">
        <v>439</v>
      </c>
      <c r="AX4122">
        <v>22</v>
      </c>
      <c r="AY4122">
        <v>72</v>
      </c>
      <c r="AZ4122">
        <v>11</v>
      </c>
      <c r="BA4122">
        <v>3</v>
      </c>
      <c r="BB4122">
        <v>0</v>
      </c>
      <c r="BC4122">
        <v>1</v>
      </c>
      <c r="BD4122">
        <v>0</v>
      </c>
      <c r="BF4122" t="s">
        <v>20507</v>
      </c>
      <c r="BI4122">
        <v>0</v>
      </c>
      <c r="BJ4122">
        <v>22</v>
      </c>
      <c r="BK4122">
        <v>72</v>
      </c>
      <c r="BL4122">
        <v>11</v>
      </c>
      <c r="BM4122">
        <v>3</v>
      </c>
      <c r="BN4122" t="s">
        <v>11685</v>
      </c>
      <c r="BO4122">
        <v>1324</v>
      </c>
      <c r="BP4122" s="1">
        <v>45034.546271874999</v>
      </c>
      <c r="BR4122" s="1"/>
      <c r="BS4122" t="s">
        <v>10047</v>
      </c>
      <c r="BT4122">
        <v>1</v>
      </c>
      <c r="BV4122" t="s">
        <v>25998</v>
      </c>
      <c r="BW4122">
        <v>0</v>
      </c>
      <c r="BX4122">
        <v>1324</v>
      </c>
      <c r="BY4122" s="1">
        <v>45225.436045057868</v>
      </c>
      <c r="BZ4122">
        <v>0</v>
      </c>
      <c r="CA4122">
        <v>0</v>
      </c>
      <c r="CB4122">
        <v>0</v>
      </c>
      <c r="CC4122">
        <v>133</v>
      </c>
      <c r="CD4122" s="1">
        <v>44679.279456018521</v>
      </c>
      <c r="CE4122">
        <v>1</v>
      </c>
      <c r="CF4122" t="s">
        <v>11765</v>
      </c>
      <c r="CG4122">
        <v>439</v>
      </c>
      <c r="CH4122" t="s">
        <v>11682</v>
      </c>
      <c r="CI4122">
        <v>440</v>
      </c>
      <c r="CJ4122">
        <v>0</v>
      </c>
      <c r="CK4122">
        <v>0.8</v>
      </c>
      <c r="CL4122">
        <v>67.248800000000003</v>
      </c>
      <c r="CM4122">
        <v>4.3479000000000001</v>
      </c>
      <c r="CN4122" s="1">
        <v>45511.491909756944</v>
      </c>
      <c r="CO4122">
        <v>72.396600000000007</v>
      </c>
      <c r="CP4122" t="b">
        <v>1</v>
      </c>
    </row>
    <row r="4123" spans="1:94" x14ac:dyDescent="0.25">
      <c r="A4123" t="s">
        <v>10747</v>
      </c>
      <c r="B4123" t="s">
        <v>10047</v>
      </c>
      <c r="C4123">
        <v>417</v>
      </c>
      <c r="D4123">
        <v>368</v>
      </c>
      <c r="E4123" t="s">
        <v>26026</v>
      </c>
      <c r="F4123" t="s">
        <v>26027</v>
      </c>
      <c r="G4123" t="s">
        <v>10048</v>
      </c>
      <c r="H4123" t="s">
        <v>10050</v>
      </c>
      <c r="I4123" t="s">
        <v>25994</v>
      </c>
      <c r="J4123" t="s">
        <v>25995</v>
      </c>
      <c r="L4123" t="s">
        <v>25996</v>
      </c>
      <c r="M4123" t="s">
        <v>26028</v>
      </c>
      <c r="P4123">
        <v>100</v>
      </c>
      <c r="Q4123">
        <v>0</v>
      </c>
      <c r="R4123">
        <v>0</v>
      </c>
      <c r="S4123">
        <v>145</v>
      </c>
      <c r="V4123" t="s">
        <v>10047</v>
      </c>
      <c r="W4123">
        <v>267</v>
      </c>
      <c r="Y4123">
        <v>1</v>
      </c>
      <c r="Z4123">
        <v>0</v>
      </c>
      <c r="AA4123" t="s">
        <v>11560</v>
      </c>
      <c r="AB4123">
        <v>0</v>
      </c>
      <c r="AC4123">
        <v>0</v>
      </c>
      <c r="AD4123">
        <v>0</v>
      </c>
      <c r="AH4123">
        <v>0</v>
      </c>
      <c r="AI4123">
        <v>2</v>
      </c>
      <c r="AJ4123" t="s">
        <v>11576</v>
      </c>
      <c r="AK4123">
        <v>0</v>
      </c>
      <c r="AL4123" s="1">
        <v>45034.547220451386</v>
      </c>
      <c r="AM4123">
        <v>1324</v>
      </c>
      <c r="AN4123" s="1">
        <v>44896.566564814813</v>
      </c>
      <c r="AP4123" t="s">
        <v>10747</v>
      </c>
      <c r="AQ4123" s="2">
        <v>42736</v>
      </c>
      <c r="AR4123">
        <v>2017</v>
      </c>
      <c r="AU4123">
        <v>440</v>
      </c>
      <c r="AV4123" t="s">
        <v>11562</v>
      </c>
      <c r="AW4123">
        <v>439</v>
      </c>
      <c r="AX4123">
        <v>50</v>
      </c>
      <c r="AY4123">
        <v>4</v>
      </c>
      <c r="BA4123">
        <v>4</v>
      </c>
      <c r="BB4123">
        <v>0</v>
      </c>
      <c r="BC4123">
        <v>1</v>
      </c>
      <c r="BD4123">
        <v>0</v>
      </c>
      <c r="BF4123" t="s">
        <v>20507</v>
      </c>
      <c r="BI4123">
        <v>0</v>
      </c>
      <c r="BJ4123">
        <v>50</v>
      </c>
      <c r="BK4123">
        <v>4</v>
      </c>
      <c r="BM4123">
        <v>4</v>
      </c>
      <c r="BN4123" t="s">
        <v>11685</v>
      </c>
      <c r="BO4123">
        <v>1324</v>
      </c>
      <c r="BP4123" s="1">
        <v>45034.547220451386</v>
      </c>
      <c r="BR4123" s="1"/>
      <c r="BS4123" t="s">
        <v>10047</v>
      </c>
      <c r="BT4123">
        <v>1</v>
      </c>
      <c r="BV4123" t="s">
        <v>25998</v>
      </c>
      <c r="BW4123">
        <v>0</v>
      </c>
      <c r="BX4123">
        <v>1324</v>
      </c>
      <c r="BY4123" s="1">
        <v>45225.436045057868</v>
      </c>
      <c r="BZ4123">
        <v>0</v>
      </c>
      <c r="CA4123">
        <v>0</v>
      </c>
      <c r="CB4123">
        <v>0</v>
      </c>
      <c r="CC4123">
        <v>133</v>
      </c>
      <c r="CD4123" s="1">
        <v>44679.279456018521</v>
      </c>
      <c r="CE4123">
        <v>1</v>
      </c>
      <c r="CF4123" t="s">
        <v>11765</v>
      </c>
      <c r="CG4123">
        <v>439</v>
      </c>
      <c r="CH4123" t="s">
        <v>11682</v>
      </c>
      <c r="CI4123">
        <v>440</v>
      </c>
      <c r="CJ4123">
        <v>0</v>
      </c>
      <c r="CK4123">
        <v>0.72</v>
      </c>
      <c r="CL4123">
        <v>0</v>
      </c>
      <c r="CM4123">
        <v>4.3479000000000001</v>
      </c>
      <c r="CN4123" s="1">
        <v>45511.491909756944</v>
      </c>
      <c r="CO4123">
        <v>5.0678999999999998</v>
      </c>
      <c r="CP4123" t="b">
        <v>1</v>
      </c>
    </row>
    <row r="4124" spans="1:94" x14ac:dyDescent="0.25">
      <c r="A4124" t="s">
        <v>10542</v>
      </c>
      <c r="B4124" t="s">
        <v>10047</v>
      </c>
      <c r="C4124">
        <v>417</v>
      </c>
      <c r="D4124">
        <v>368</v>
      </c>
      <c r="E4124" t="s">
        <v>26029</v>
      </c>
      <c r="F4124" t="s">
        <v>26030</v>
      </c>
      <c r="G4124" t="s">
        <v>10048</v>
      </c>
      <c r="H4124" t="s">
        <v>10053</v>
      </c>
      <c r="I4124" t="s">
        <v>25994</v>
      </c>
      <c r="J4124" t="s">
        <v>25995</v>
      </c>
      <c r="L4124" t="s">
        <v>25996</v>
      </c>
      <c r="M4124" t="s">
        <v>26031</v>
      </c>
      <c r="P4124">
        <v>100</v>
      </c>
      <c r="Q4124">
        <v>0</v>
      </c>
      <c r="R4124">
        <v>0</v>
      </c>
      <c r="S4124">
        <v>145</v>
      </c>
      <c r="V4124" t="s">
        <v>10047</v>
      </c>
      <c r="W4124">
        <v>258</v>
      </c>
      <c r="Y4124">
        <v>1</v>
      </c>
      <c r="Z4124">
        <v>0</v>
      </c>
      <c r="AA4124" t="s">
        <v>11560</v>
      </c>
      <c r="AB4124">
        <v>0</v>
      </c>
      <c r="AC4124">
        <v>0</v>
      </c>
      <c r="AD4124">
        <v>0</v>
      </c>
      <c r="AH4124">
        <v>0</v>
      </c>
      <c r="AI4124">
        <v>2</v>
      </c>
      <c r="AJ4124" t="s">
        <v>11576</v>
      </c>
      <c r="AK4124">
        <v>0</v>
      </c>
      <c r="AL4124" s="1">
        <v>45034.547321064812</v>
      </c>
      <c r="AM4124">
        <v>1324</v>
      </c>
      <c r="AN4124" s="1">
        <v>44896.566564814813</v>
      </c>
      <c r="AP4124" t="s">
        <v>10542</v>
      </c>
      <c r="AQ4124" s="2">
        <v>42736</v>
      </c>
      <c r="AR4124">
        <v>2017</v>
      </c>
      <c r="AU4124">
        <v>440</v>
      </c>
      <c r="AV4124" t="s">
        <v>11562</v>
      </c>
      <c r="AW4124">
        <v>439</v>
      </c>
      <c r="AX4124">
        <v>22</v>
      </c>
      <c r="AY4124">
        <v>72</v>
      </c>
      <c r="AZ4124">
        <v>11</v>
      </c>
      <c r="BA4124">
        <v>3</v>
      </c>
      <c r="BB4124">
        <v>0</v>
      </c>
      <c r="BC4124">
        <v>1</v>
      </c>
      <c r="BD4124">
        <v>0</v>
      </c>
      <c r="BF4124" t="s">
        <v>20507</v>
      </c>
      <c r="BI4124">
        <v>0</v>
      </c>
      <c r="BJ4124">
        <v>22</v>
      </c>
      <c r="BK4124">
        <v>72</v>
      </c>
      <c r="BL4124">
        <v>11</v>
      </c>
      <c r="BM4124">
        <v>3</v>
      </c>
      <c r="BN4124" t="s">
        <v>11685</v>
      </c>
      <c r="BO4124">
        <v>1324</v>
      </c>
      <c r="BP4124" s="1">
        <v>45034.547321064812</v>
      </c>
      <c r="BR4124" s="1"/>
      <c r="BS4124" t="s">
        <v>10047</v>
      </c>
      <c r="BT4124">
        <v>1</v>
      </c>
      <c r="BV4124" t="s">
        <v>25998</v>
      </c>
      <c r="BW4124">
        <v>0</v>
      </c>
      <c r="BX4124">
        <v>1324</v>
      </c>
      <c r="BY4124" s="1">
        <v>45225.436045057868</v>
      </c>
      <c r="BZ4124">
        <v>0</v>
      </c>
      <c r="CA4124">
        <v>0</v>
      </c>
      <c r="CB4124">
        <v>0</v>
      </c>
      <c r="CC4124">
        <v>133</v>
      </c>
      <c r="CD4124" s="1">
        <v>44679.279456018521</v>
      </c>
      <c r="CE4124">
        <v>1</v>
      </c>
      <c r="CF4124" t="s">
        <v>11765</v>
      </c>
      <c r="CG4124">
        <v>439</v>
      </c>
      <c r="CH4124" t="s">
        <v>11682</v>
      </c>
      <c r="CI4124">
        <v>440</v>
      </c>
      <c r="CJ4124">
        <v>0</v>
      </c>
      <c r="CK4124">
        <v>0.8</v>
      </c>
      <c r="CL4124">
        <v>67.248800000000003</v>
      </c>
      <c r="CM4124">
        <v>4.3479000000000001</v>
      </c>
      <c r="CN4124" s="1">
        <v>45511.491909756944</v>
      </c>
      <c r="CO4124">
        <v>72.396600000000007</v>
      </c>
      <c r="CP4124" t="b">
        <v>1</v>
      </c>
    </row>
    <row r="4125" spans="1:94" x14ac:dyDescent="0.25">
      <c r="A4125" t="s">
        <v>10056</v>
      </c>
      <c r="B4125" t="s">
        <v>10047</v>
      </c>
      <c r="C4125">
        <v>417</v>
      </c>
      <c r="D4125">
        <v>368</v>
      </c>
      <c r="E4125" t="s">
        <v>26032</v>
      </c>
      <c r="F4125" t="s">
        <v>26033</v>
      </c>
      <c r="G4125" t="s">
        <v>10048</v>
      </c>
      <c r="H4125" t="s">
        <v>10050</v>
      </c>
      <c r="I4125" t="s">
        <v>25994</v>
      </c>
      <c r="J4125" t="s">
        <v>25995</v>
      </c>
      <c r="L4125" t="s">
        <v>25996</v>
      </c>
      <c r="M4125" t="s">
        <v>26034</v>
      </c>
      <c r="P4125">
        <v>100</v>
      </c>
      <c r="Q4125">
        <v>0</v>
      </c>
      <c r="R4125">
        <v>0</v>
      </c>
      <c r="S4125">
        <v>145</v>
      </c>
      <c r="V4125" t="s">
        <v>10047</v>
      </c>
      <c r="W4125">
        <v>258</v>
      </c>
      <c r="Y4125">
        <v>1</v>
      </c>
      <c r="Z4125">
        <v>0</v>
      </c>
      <c r="AA4125" t="s">
        <v>11560</v>
      </c>
      <c r="AB4125">
        <v>0</v>
      </c>
      <c r="AC4125">
        <v>0</v>
      </c>
      <c r="AD4125">
        <v>0</v>
      </c>
      <c r="AH4125">
        <v>0</v>
      </c>
      <c r="AI4125">
        <v>2</v>
      </c>
      <c r="AJ4125" t="s">
        <v>11576</v>
      </c>
      <c r="AK4125">
        <v>0</v>
      </c>
      <c r="AL4125" s="1">
        <v>45034.547374618058</v>
      </c>
      <c r="AM4125">
        <v>1324</v>
      </c>
      <c r="AN4125" s="1">
        <v>44896.566564814813</v>
      </c>
      <c r="AP4125" t="s">
        <v>10056</v>
      </c>
      <c r="AQ4125" s="2">
        <v>42736</v>
      </c>
      <c r="AR4125">
        <v>2017</v>
      </c>
      <c r="AU4125">
        <v>440</v>
      </c>
      <c r="AV4125" t="s">
        <v>11562</v>
      </c>
      <c r="AW4125">
        <v>439</v>
      </c>
      <c r="AX4125">
        <v>50</v>
      </c>
      <c r="AY4125">
        <v>4</v>
      </c>
      <c r="BA4125">
        <v>4</v>
      </c>
      <c r="BB4125">
        <v>0</v>
      </c>
      <c r="BC4125">
        <v>1</v>
      </c>
      <c r="BD4125">
        <v>0</v>
      </c>
      <c r="BF4125" t="s">
        <v>20507</v>
      </c>
      <c r="BI4125">
        <v>0</v>
      </c>
      <c r="BJ4125">
        <v>50</v>
      </c>
      <c r="BK4125">
        <v>4</v>
      </c>
      <c r="BM4125">
        <v>4</v>
      </c>
      <c r="BN4125" t="s">
        <v>11685</v>
      </c>
      <c r="BO4125">
        <v>1324</v>
      </c>
      <c r="BP4125" s="1">
        <v>45034.547374618058</v>
      </c>
      <c r="BR4125" s="1"/>
      <c r="BS4125" t="s">
        <v>10047</v>
      </c>
      <c r="BT4125">
        <v>1</v>
      </c>
      <c r="BV4125" t="s">
        <v>25998</v>
      </c>
      <c r="BW4125">
        <v>0</v>
      </c>
      <c r="BX4125">
        <v>1324</v>
      </c>
      <c r="BY4125" s="1">
        <v>45225.436045057868</v>
      </c>
      <c r="BZ4125">
        <v>0</v>
      </c>
      <c r="CA4125">
        <v>0</v>
      </c>
      <c r="CB4125">
        <v>0</v>
      </c>
      <c r="CC4125">
        <v>133</v>
      </c>
      <c r="CD4125" s="1">
        <v>44679.279456018521</v>
      </c>
      <c r="CE4125">
        <v>1</v>
      </c>
      <c r="CF4125" t="s">
        <v>11765</v>
      </c>
      <c r="CG4125">
        <v>439</v>
      </c>
      <c r="CH4125" t="s">
        <v>11682</v>
      </c>
      <c r="CI4125">
        <v>440</v>
      </c>
      <c r="CJ4125">
        <v>0</v>
      </c>
      <c r="CK4125">
        <v>0.72</v>
      </c>
      <c r="CL4125">
        <v>0</v>
      </c>
      <c r="CM4125">
        <v>4.3479000000000001</v>
      </c>
      <c r="CN4125" s="1">
        <v>45511.491909756944</v>
      </c>
      <c r="CO4125">
        <v>5.0678999999999998</v>
      </c>
      <c r="CP4125" t="b">
        <v>1</v>
      </c>
    </row>
    <row r="4126" spans="1:94" x14ac:dyDescent="0.25">
      <c r="A4126" t="s">
        <v>26035</v>
      </c>
      <c r="B4126" t="s">
        <v>26036</v>
      </c>
      <c r="C4126">
        <v>415</v>
      </c>
      <c r="D4126">
        <v>208</v>
      </c>
      <c r="E4126" t="s">
        <v>26037</v>
      </c>
      <c r="F4126" t="s">
        <v>26038</v>
      </c>
      <c r="G4126" t="s">
        <v>26039</v>
      </c>
      <c r="H4126" t="s">
        <v>26040</v>
      </c>
      <c r="I4126" t="s">
        <v>26041</v>
      </c>
      <c r="J4126" t="s">
        <v>26042</v>
      </c>
      <c r="L4126" t="s">
        <v>26043</v>
      </c>
      <c r="M4126" t="s">
        <v>26044</v>
      </c>
      <c r="Q4126">
        <v>0</v>
      </c>
      <c r="R4126">
        <v>0</v>
      </c>
      <c r="S4126">
        <v>78</v>
      </c>
      <c r="W4126">
        <v>258</v>
      </c>
      <c r="Y4126">
        <v>1</v>
      </c>
      <c r="Z4126">
        <v>0</v>
      </c>
      <c r="AA4126" t="s">
        <v>11560</v>
      </c>
      <c r="AB4126">
        <v>0</v>
      </c>
      <c r="AC4126">
        <v>0</v>
      </c>
      <c r="AD4126">
        <v>0</v>
      </c>
      <c r="AH4126">
        <v>0</v>
      </c>
      <c r="AI4126">
        <v>5</v>
      </c>
      <c r="AJ4126" t="s">
        <v>11682</v>
      </c>
      <c r="AK4126">
        <v>0</v>
      </c>
      <c r="AL4126" s="1">
        <v>45442.618816747687</v>
      </c>
      <c r="AM4126">
        <v>1091</v>
      </c>
      <c r="AN4126" s="1">
        <v>44896.566564814813</v>
      </c>
      <c r="AP4126" t="s">
        <v>26035</v>
      </c>
      <c r="AQ4126" s="2">
        <v>42736</v>
      </c>
      <c r="AR4126">
        <v>2017</v>
      </c>
      <c r="AU4126">
        <v>440</v>
      </c>
      <c r="AV4126" t="s">
        <v>11562</v>
      </c>
      <c r="AW4126">
        <v>439</v>
      </c>
      <c r="AX4126">
        <v>330</v>
      </c>
      <c r="AY4126">
        <v>330</v>
      </c>
      <c r="AZ4126">
        <v>127</v>
      </c>
      <c r="BA4126">
        <v>48</v>
      </c>
      <c r="BB4126">
        <v>0</v>
      </c>
      <c r="BC4126">
        <v>1</v>
      </c>
      <c r="BD4126">
        <v>0</v>
      </c>
      <c r="BI4126">
        <v>0</v>
      </c>
      <c r="BJ4126">
        <v>330</v>
      </c>
      <c r="BK4126">
        <v>330</v>
      </c>
      <c r="BL4126">
        <v>127</v>
      </c>
      <c r="BM4126">
        <v>48</v>
      </c>
      <c r="BN4126" t="s">
        <v>11685</v>
      </c>
      <c r="BO4126">
        <v>1091</v>
      </c>
      <c r="BP4126" s="1">
        <v>45442.618816747687</v>
      </c>
      <c r="BR4126" s="1"/>
      <c r="BS4126" t="s">
        <v>26036</v>
      </c>
      <c r="BT4126">
        <v>0</v>
      </c>
      <c r="BV4126" t="s">
        <v>26045</v>
      </c>
      <c r="BW4126">
        <v>0</v>
      </c>
      <c r="BX4126">
        <v>1091</v>
      </c>
      <c r="BY4126" s="1">
        <v>45442.618816747687</v>
      </c>
      <c r="BZ4126">
        <v>0</v>
      </c>
      <c r="CA4126">
        <v>0</v>
      </c>
      <c r="CB4126">
        <v>0</v>
      </c>
      <c r="CD4126" s="1"/>
      <c r="CE4126">
        <v>1</v>
      </c>
      <c r="CF4126" t="s">
        <v>11765</v>
      </c>
      <c r="CG4126">
        <v>439</v>
      </c>
      <c r="CH4126" t="s">
        <v>11682</v>
      </c>
      <c r="CI4126">
        <v>440</v>
      </c>
      <c r="CN4126" s="1"/>
      <c r="CP4126" t="b">
        <v>1</v>
      </c>
    </row>
    <row r="4127" spans="1:94" x14ac:dyDescent="0.25">
      <c r="A4127" t="s">
        <v>26046</v>
      </c>
      <c r="B4127" t="s">
        <v>26047</v>
      </c>
      <c r="C4127">
        <v>416</v>
      </c>
      <c r="D4127">
        <v>277</v>
      </c>
      <c r="E4127" t="s">
        <v>26048</v>
      </c>
      <c r="F4127" t="s">
        <v>26049</v>
      </c>
      <c r="G4127" t="s">
        <v>26050</v>
      </c>
      <c r="H4127" t="s">
        <v>26051</v>
      </c>
      <c r="I4127" t="s">
        <v>26052</v>
      </c>
      <c r="J4127" t="s">
        <v>26053</v>
      </c>
      <c r="Q4127">
        <v>0</v>
      </c>
      <c r="R4127">
        <v>0</v>
      </c>
      <c r="S4127">
        <v>113</v>
      </c>
      <c r="W4127">
        <v>264</v>
      </c>
      <c r="X4127">
        <v>256</v>
      </c>
      <c r="Y4127">
        <v>1</v>
      </c>
      <c r="Z4127">
        <v>0</v>
      </c>
      <c r="AA4127" t="s">
        <v>8487</v>
      </c>
      <c r="AB4127">
        <v>0</v>
      </c>
      <c r="AC4127">
        <v>0</v>
      </c>
      <c r="AD4127">
        <v>1</v>
      </c>
      <c r="AH4127">
        <v>0</v>
      </c>
      <c r="AI4127">
        <v>5</v>
      </c>
      <c r="AJ4127" t="s">
        <v>11682</v>
      </c>
      <c r="AK4127">
        <v>0</v>
      </c>
      <c r="AL4127" s="1">
        <v>45175.499273067129</v>
      </c>
      <c r="AM4127">
        <v>1091</v>
      </c>
      <c r="AN4127" s="1">
        <v>44896.566564814813</v>
      </c>
      <c r="AP4127" t="s">
        <v>26046</v>
      </c>
      <c r="AQ4127" s="2">
        <v>42736</v>
      </c>
      <c r="AR4127">
        <v>2017</v>
      </c>
      <c r="AU4127">
        <v>440</v>
      </c>
      <c r="AV4127" t="s">
        <v>11562</v>
      </c>
      <c r="AW4127">
        <v>439</v>
      </c>
      <c r="AX4127">
        <v>80</v>
      </c>
      <c r="AY4127">
        <v>95</v>
      </c>
      <c r="AZ4127">
        <v>80</v>
      </c>
      <c r="BA4127">
        <v>340</v>
      </c>
      <c r="BB4127">
        <v>0</v>
      </c>
      <c r="BC4127">
        <v>1</v>
      </c>
      <c r="BD4127">
        <v>0</v>
      </c>
      <c r="BI4127">
        <v>0</v>
      </c>
      <c r="BJ4127">
        <v>80</v>
      </c>
      <c r="BK4127">
        <v>95</v>
      </c>
      <c r="BL4127">
        <v>80</v>
      </c>
      <c r="BM4127">
        <v>340</v>
      </c>
      <c r="BN4127" t="s">
        <v>11685</v>
      </c>
      <c r="BO4127">
        <v>1091</v>
      </c>
      <c r="BP4127" s="1">
        <v>45175.499273067129</v>
      </c>
      <c r="BR4127" s="1"/>
      <c r="BS4127" t="s">
        <v>26047</v>
      </c>
      <c r="BT4127">
        <v>0</v>
      </c>
      <c r="BV4127" t="s">
        <v>26054</v>
      </c>
      <c r="BW4127">
        <v>0</v>
      </c>
      <c r="BX4127">
        <v>1091</v>
      </c>
      <c r="BY4127" s="1">
        <v>45175.499273067129</v>
      </c>
      <c r="BZ4127">
        <v>0</v>
      </c>
      <c r="CA4127">
        <v>0</v>
      </c>
      <c r="CB4127">
        <v>0</v>
      </c>
      <c r="CD4127" s="1"/>
      <c r="CE4127">
        <v>1</v>
      </c>
      <c r="CF4127" t="s">
        <v>11765</v>
      </c>
      <c r="CG4127">
        <v>439</v>
      </c>
      <c r="CH4127" t="s">
        <v>11682</v>
      </c>
      <c r="CI4127">
        <v>440</v>
      </c>
      <c r="CN4127" s="1"/>
      <c r="CP4127" t="b">
        <v>1</v>
      </c>
    </row>
    <row r="4128" spans="1:94" x14ac:dyDescent="0.25">
      <c r="A4128" t="s">
        <v>26055</v>
      </c>
      <c r="B4128" t="s">
        <v>26047</v>
      </c>
      <c r="C4128">
        <v>416</v>
      </c>
      <c r="D4128">
        <v>277</v>
      </c>
      <c r="E4128" t="s">
        <v>26056</v>
      </c>
      <c r="F4128" t="s">
        <v>26057</v>
      </c>
      <c r="G4128" t="s">
        <v>26050</v>
      </c>
      <c r="H4128" t="s">
        <v>26051</v>
      </c>
      <c r="I4128" t="s">
        <v>26052</v>
      </c>
      <c r="J4128" t="s">
        <v>26053</v>
      </c>
      <c r="M4128" t="s">
        <v>26058</v>
      </c>
      <c r="Q4128">
        <v>0</v>
      </c>
      <c r="R4128">
        <v>0</v>
      </c>
      <c r="S4128">
        <v>113</v>
      </c>
      <c r="W4128">
        <v>263</v>
      </c>
      <c r="X4128">
        <v>256</v>
      </c>
      <c r="Y4128">
        <v>1</v>
      </c>
      <c r="Z4128">
        <v>0</v>
      </c>
      <c r="AA4128" t="s">
        <v>8487</v>
      </c>
      <c r="AB4128">
        <v>0</v>
      </c>
      <c r="AC4128">
        <v>0</v>
      </c>
      <c r="AD4128">
        <v>1</v>
      </c>
      <c r="AH4128">
        <v>0</v>
      </c>
      <c r="AI4128">
        <v>5</v>
      </c>
      <c r="AJ4128" t="s">
        <v>11682</v>
      </c>
      <c r="AK4128">
        <v>0</v>
      </c>
      <c r="AL4128" s="1">
        <v>45034.549125115744</v>
      </c>
      <c r="AM4128">
        <v>1324</v>
      </c>
      <c r="AN4128" s="1">
        <v>44896.566564814813</v>
      </c>
      <c r="AP4128" t="s">
        <v>26055</v>
      </c>
      <c r="AQ4128" s="2">
        <v>42736</v>
      </c>
      <c r="AR4128">
        <v>2017</v>
      </c>
      <c r="AU4128">
        <v>440</v>
      </c>
      <c r="AV4128" t="s">
        <v>11562</v>
      </c>
      <c r="AW4128">
        <v>439</v>
      </c>
      <c r="AX4128">
        <v>80</v>
      </c>
      <c r="AY4128">
        <v>95</v>
      </c>
      <c r="AZ4128">
        <v>80</v>
      </c>
      <c r="BA4128">
        <v>340</v>
      </c>
      <c r="BB4128">
        <v>0</v>
      </c>
      <c r="BC4128">
        <v>1</v>
      </c>
      <c r="BD4128">
        <v>0</v>
      </c>
      <c r="BI4128">
        <v>0</v>
      </c>
      <c r="BJ4128">
        <v>80</v>
      </c>
      <c r="BK4128">
        <v>95</v>
      </c>
      <c r="BL4128">
        <v>80</v>
      </c>
      <c r="BM4128">
        <v>340</v>
      </c>
      <c r="BN4128" t="s">
        <v>11685</v>
      </c>
      <c r="BO4128">
        <v>1324</v>
      </c>
      <c r="BP4128" s="1">
        <v>45034.549125115744</v>
      </c>
      <c r="BR4128" s="1"/>
      <c r="BS4128" t="s">
        <v>26047</v>
      </c>
      <c r="BT4128">
        <v>0</v>
      </c>
      <c r="BV4128" t="s">
        <v>26054</v>
      </c>
      <c r="BW4128">
        <v>0</v>
      </c>
      <c r="BX4128">
        <v>1091</v>
      </c>
      <c r="BY4128" s="1">
        <v>45175.499273067129</v>
      </c>
      <c r="BZ4128">
        <v>0</v>
      </c>
      <c r="CA4128">
        <v>0</v>
      </c>
      <c r="CB4128">
        <v>0</v>
      </c>
      <c r="CD4128" s="1"/>
      <c r="CE4128">
        <v>1</v>
      </c>
      <c r="CF4128" t="s">
        <v>11765</v>
      </c>
      <c r="CG4128">
        <v>439</v>
      </c>
      <c r="CH4128" t="s">
        <v>11682</v>
      </c>
      <c r="CI4128">
        <v>440</v>
      </c>
      <c r="CN4128" s="1"/>
      <c r="CP4128" t="b">
        <v>1</v>
      </c>
    </row>
    <row r="4129" spans="1:94" x14ac:dyDescent="0.25">
      <c r="A4129" t="s">
        <v>23447</v>
      </c>
      <c r="B4129" t="s">
        <v>23447</v>
      </c>
      <c r="C4129">
        <v>420</v>
      </c>
      <c r="D4129">
        <v>175</v>
      </c>
      <c r="E4129" t="s">
        <v>26059</v>
      </c>
      <c r="F4129" t="s">
        <v>26060</v>
      </c>
      <c r="G4129" t="s">
        <v>26061</v>
      </c>
      <c r="H4129" t="s">
        <v>21217</v>
      </c>
      <c r="I4129" t="s">
        <v>26062</v>
      </c>
      <c r="J4129" t="s">
        <v>26063</v>
      </c>
      <c r="L4129" t="s">
        <v>26064</v>
      </c>
      <c r="M4129" t="s">
        <v>26065</v>
      </c>
      <c r="P4129">
        <v>100</v>
      </c>
      <c r="Q4129">
        <v>0</v>
      </c>
      <c r="R4129">
        <v>0</v>
      </c>
      <c r="S4129">
        <v>65</v>
      </c>
      <c r="W4129">
        <v>264</v>
      </c>
      <c r="Y4129">
        <v>1</v>
      </c>
      <c r="Z4129">
        <v>0</v>
      </c>
      <c r="AA4129" t="s">
        <v>8878</v>
      </c>
      <c r="AB4129">
        <v>0</v>
      </c>
      <c r="AC4129">
        <v>0</v>
      </c>
      <c r="AD4129">
        <v>0</v>
      </c>
      <c r="AH4129">
        <v>0</v>
      </c>
      <c r="AI4129">
        <v>5</v>
      </c>
      <c r="AJ4129" t="s">
        <v>11682</v>
      </c>
      <c r="AK4129">
        <v>0</v>
      </c>
      <c r="AL4129" s="1">
        <v>45175.495185532411</v>
      </c>
      <c r="AM4129">
        <v>1091</v>
      </c>
      <c r="AN4129" s="1">
        <v>44896.566564814813</v>
      </c>
      <c r="AP4129" t="s">
        <v>23447</v>
      </c>
      <c r="AQ4129" s="2">
        <v>42736</v>
      </c>
      <c r="AR4129">
        <v>2017</v>
      </c>
      <c r="AU4129">
        <v>356</v>
      </c>
      <c r="AV4129" t="s">
        <v>11562</v>
      </c>
      <c r="AW4129">
        <v>360</v>
      </c>
      <c r="AX4129">
        <v>93</v>
      </c>
      <c r="AY4129">
        <v>55</v>
      </c>
      <c r="AZ4129">
        <v>10</v>
      </c>
      <c r="BA4129">
        <v>50</v>
      </c>
      <c r="BB4129">
        <v>0</v>
      </c>
      <c r="BC4129">
        <v>1</v>
      </c>
      <c r="BD4129">
        <v>0</v>
      </c>
      <c r="BF4129" t="s">
        <v>20507</v>
      </c>
      <c r="BI4129">
        <v>0</v>
      </c>
      <c r="BJ4129">
        <v>93</v>
      </c>
      <c r="BK4129">
        <v>55</v>
      </c>
      <c r="BL4129">
        <v>10</v>
      </c>
      <c r="BM4129">
        <v>50</v>
      </c>
      <c r="BN4129" t="s">
        <v>11685</v>
      </c>
      <c r="BO4129">
        <v>1091</v>
      </c>
      <c r="BP4129" s="1">
        <v>45175.495185532411</v>
      </c>
      <c r="BR4129" s="1"/>
      <c r="BS4129" t="s">
        <v>23447</v>
      </c>
      <c r="BT4129">
        <v>0</v>
      </c>
      <c r="BV4129" t="s">
        <v>26066</v>
      </c>
      <c r="BW4129">
        <v>0</v>
      </c>
      <c r="BX4129">
        <v>1091</v>
      </c>
      <c r="BY4129" s="1">
        <v>45175.495185532411</v>
      </c>
      <c r="BZ4129">
        <v>1</v>
      </c>
      <c r="CA4129">
        <v>1</v>
      </c>
      <c r="CB4129">
        <v>1</v>
      </c>
      <c r="CC4129">
        <v>2</v>
      </c>
      <c r="CD4129" s="1">
        <v>43862</v>
      </c>
      <c r="CE4129">
        <v>0</v>
      </c>
      <c r="CF4129" t="s">
        <v>11568</v>
      </c>
      <c r="CG4129">
        <v>360</v>
      </c>
      <c r="CH4129" t="s">
        <v>11576</v>
      </c>
      <c r="CI4129">
        <v>356</v>
      </c>
      <c r="CN4129" s="1"/>
      <c r="CP4129" t="b">
        <v>1</v>
      </c>
    </row>
    <row r="4130" spans="1:94" x14ac:dyDescent="0.25">
      <c r="A4130" t="s">
        <v>26067</v>
      </c>
      <c r="B4130" t="s">
        <v>26067</v>
      </c>
      <c r="C4130">
        <v>417</v>
      </c>
      <c r="D4130">
        <v>355</v>
      </c>
      <c r="E4130" t="s">
        <v>26068</v>
      </c>
      <c r="F4130" t="s">
        <v>26069</v>
      </c>
      <c r="G4130" t="s">
        <v>26070</v>
      </c>
      <c r="H4130" t="s">
        <v>7694</v>
      </c>
      <c r="I4130" t="s">
        <v>26071</v>
      </c>
      <c r="J4130" t="s">
        <v>26072</v>
      </c>
      <c r="Q4130">
        <v>0</v>
      </c>
      <c r="R4130">
        <v>0</v>
      </c>
      <c r="S4130">
        <v>146</v>
      </c>
      <c r="W4130">
        <v>264</v>
      </c>
      <c r="Y4130">
        <v>1</v>
      </c>
      <c r="Z4130">
        <v>0</v>
      </c>
      <c r="AA4130" t="s">
        <v>11560</v>
      </c>
      <c r="AB4130">
        <v>0</v>
      </c>
      <c r="AC4130">
        <v>0</v>
      </c>
      <c r="AD4130">
        <v>0</v>
      </c>
      <c r="AH4130">
        <v>0</v>
      </c>
      <c r="AI4130">
        <v>5</v>
      </c>
      <c r="AJ4130" t="s">
        <v>11682</v>
      </c>
      <c r="AK4130">
        <v>0</v>
      </c>
      <c r="AL4130" s="1">
        <v>45034.549798993059</v>
      </c>
      <c r="AM4130">
        <v>1324</v>
      </c>
      <c r="AN4130" s="1">
        <v>44896.566564814813</v>
      </c>
      <c r="AP4130" t="s">
        <v>26067</v>
      </c>
      <c r="AQ4130" s="2">
        <v>42736</v>
      </c>
      <c r="AR4130">
        <v>2017</v>
      </c>
      <c r="AU4130">
        <v>440</v>
      </c>
      <c r="AV4130" t="s">
        <v>11562</v>
      </c>
      <c r="AW4130">
        <v>439</v>
      </c>
      <c r="AX4130">
        <v>40</v>
      </c>
      <c r="AY4130">
        <v>98</v>
      </c>
      <c r="BA4130">
        <v>25</v>
      </c>
      <c r="BB4130">
        <v>0</v>
      </c>
      <c r="BC4130">
        <v>1</v>
      </c>
      <c r="BD4130">
        <v>0</v>
      </c>
      <c r="BI4130">
        <v>0</v>
      </c>
      <c r="BJ4130">
        <v>40</v>
      </c>
      <c r="BK4130">
        <v>98</v>
      </c>
      <c r="BM4130">
        <v>25</v>
      </c>
      <c r="BN4130" t="s">
        <v>11685</v>
      </c>
      <c r="BO4130">
        <v>1324</v>
      </c>
      <c r="BP4130" s="1">
        <v>45034.549798993059</v>
      </c>
      <c r="BR4130" s="1"/>
      <c r="BS4130" t="s">
        <v>26067</v>
      </c>
      <c r="BT4130">
        <v>0</v>
      </c>
      <c r="BV4130" t="s">
        <v>26073</v>
      </c>
      <c r="BW4130">
        <v>0</v>
      </c>
      <c r="BX4130">
        <v>1324</v>
      </c>
      <c r="BY4130" s="1">
        <v>45034.549798993059</v>
      </c>
      <c r="BZ4130">
        <v>0</v>
      </c>
      <c r="CA4130">
        <v>1</v>
      </c>
      <c r="CB4130">
        <v>1</v>
      </c>
      <c r="CC4130">
        <v>2</v>
      </c>
      <c r="CD4130" s="1">
        <v>43862</v>
      </c>
      <c r="CE4130">
        <v>1</v>
      </c>
      <c r="CF4130" t="s">
        <v>11765</v>
      </c>
      <c r="CG4130">
        <v>439</v>
      </c>
      <c r="CH4130" t="s">
        <v>11682</v>
      </c>
      <c r="CI4130">
        <v>440</v>
      </c>
      <c r="CN4130" s="1"/>
      <c r="CP4130" t="b">
        <v>1</v>
      </c>
    </row>
    <row r="4131" spans="1:94" x14ac:dyDescent="0.25">
      <c r="A4131" t="s">
        <v>8085</v>
      </c>
      <c r="B4131" t="s">
        <v>10058</v>
      </c>
      <c r="C4131">
        <v>424</v>
      </c>
      <c r="D4131">
        <v>86</v>
      </c>
      <c r="E4131" t="s">
        <v>26074</v>
      </c>
      <c r="F4131" t="s">
        <v>26075</v>
      </c>
      <c r="G4131" t="s">
        <v>10059</v>
      </c>
      <c r="H4131" t="s">
        <v>8082</v>
      </c>
      <c r="I4131" t="s">
        <v>26076</v>
      </c>
      <c r="J4131" t="s">
        <v>26077</v>
      </c>
      <c r="L4131" t="s">
        <v>26078</v>
      </c>
      <c r="M4131" t="s">
        <v>26079</v>
      </c>
      <c r="P4131">
        <v>100</v>
      </c>
      <c r="Q4131">
        <v>0</v>
      </c>
      <c r="R4131">
        <v>0</v>
      </c>
      <c r="S4131">
        <v>44</v>
      </c>
      <c r="W4131">
        <v>256</v>
      </c>
      <c r="Y4131">
        <v>1</v>
      </c>
      <c r="Z4131">
        <v>0</v>
      </c>
      <c r="AA4131" t="s">
        <v>11560</v>
      </c>
      <c r="AB4131">
        <v>0</v>
      </c>
      <c r="AC4131">
        <v>0</v>
      </c>
      <c r="AD4131">
        <v>0</v>
      </c>
      <c r="AH4131">
        <v>0</v>
      </c>
      <c r="AI4131">
        <v>2</v>
      </c>
      <c r="AJ4131" t="s">
        <v>11576</v>
      </c>
      <c r="AK4131">
        <v>0</v>
      </c>
      <c r="AL4131" s="1">
        <v>45495.565622256945</v>
      </c>
      <c r="AM4131">
        <v>425</v>
      </c>
      <c r="AN4131" s="1">
        <v>44896.566564814813</v>
      </c>
      <c r="AP4131" t="s">
        <v>8085</v>
      </c>
      <c r="AQ4131" s="2">
        <v>43101</v>
      </c>
      <c r="AR4131">
        <v>2018</v>
      </c>
      <c r="AT4131">
        <v>126</v>
      </c>
      <c r="AU4131">
        <v>356</v>
      </c>
      <c r="AV4131" t="s">
        <v>20505</v>
      </c>
      <c r="AW4131">
        <v>360</v>
      </c>
      <c r="AX4131">
        <v>145</v>
      </c>
      <c r="AY4131">
        <v>10</v>
      </c>
      <c r="AZ4131">
        <v>10</v>
      </c>
      <c r="BA4131">
        <v>9</v>
      </c>
      <c r="BB4131">
        <v>0</v>
      </c>
      <c r="BC4131">
        <v>0</v>
      </c>
      <c r="BD4131">
        <v>1</v>
      </c>
      <c r="BE4131" t="s">
        <v>26080</v>
      </c>
      <c r="BF4131" t="s">
        <v>26081</v>
      </c>
      <c r="BG4131">
        <v>361</v>
      </c>
      <c r="BH4131" t="s">
        <v>26082</v>
      </c>
      <c r="BI4131">
        <v>0</v>
      </c>
      <c r="BJ4131">
        <v>145</v>
      </c>
      <c r="BK4131">
        <v>10</v>
      </c>
      <c r="BL4131">
        <v>10</v>
      </c>
      <c r="BM4131">
        <v>9</v>
      </c>
      <c r="BN4131" t="s">
        <v>11800</v>
      </c>
      <c r="BO4131">
        <v>425</v>
      </c>
      <c r="BP4131" s="1">
        <v>45495.565622256945</v>
      </c>
      <c r="BR4131" s="1"/>
      <c r="BS4131" t="s">
        <v>10058</v>
      </c>
      <c r="BT4131">
        <v>0</v>
      </c>
      <c r="BV4131" t="s">
        <v>26083</v>
      </c>
      <c r="BW4131">
        <v>0</v>
      </c>
      <c r="BX4131">
        <v>425</v>
      </c>
      <c r="BY4131" s="1">
        <v>45495.566389618056</v>
      </c>
      <c r="BZ4131">
        <v>1</v>
      </c>
      <c r="CA4131">
        <v>1</v>
      </c>
      <c r="CB4131">
        <v>0</v>
      </c>
      <c r="CC4131">
        <v>133</v>
      </c>
      <c r="CD4131" s="1">
        <v>44993</v>
      </c>
      <c r="CE4131">
        <v>0</v>
      </c>
      <c r="CF4131" t="s">
        <v>11568</v>
      </c>
      <c r="CG4131">
        <v>360</v>
      </c>
      <c r="CH4131" t="s">
        <v>11576</v>
      </c>
      <c r="CI4131">
        <v>356</v>
      </c>
      <c r="CJ4131">
        <v>5.64</v>
      </c>
      <c r="CK4131">
        <v>5.1353</v>
      </c>
      <c r="CL4131">
        <v>34.845199999999998</v>
      </c>
      <c r="CM4131">
        <v>1.1459999999999999</v>
      </c>
      <c r="CN4131" s="1">
        <v>45545.564917129632</v>
      </c>
      <c r="CO4131">
        <v>46.766399999999997</v>
      </c>
      <c r="CP4131" t="b">
        <v>1</v>
      </c>
    </row>
    <row r="4132" spans="1:94" x14ac:dyDescent="0.25">
      <c r="A4132" t="s">
        <v>10057</v>
      </c>
      <c r="B4132" t="s">
        <v>10058</v>
      </c>
      <c r="C4132">
        <v>424</v>
      </c>
      <c r="D4132">
        <v>86</v>
      </c>
      <c r="E4132" t="s">
        <v>26074</v>
      </c>
      <c r="F4132" t="s">
        <v>26075</v>
      </c>
      <c r="G4132" t="s">
        <v>10059</v>
      </c>
      <c r="H4132" t="s">
        <v>8082</v>
      </c>
      <c r="I4132" t="s">
        <v>26076</v>
      </c>
      <c r="J4132" t="s">
        <v>26077</v>
      </c>
      <c r="L4132" t="s">
        <v>26078</v>
      </c>
      <c r="P4132">
        <v>100</v>
      </c>
      <c r="Q4132">
        <v>0</v>
      </c>
      <c r="R4132">
        <v>0</v>
      </c>
      <c r="S4132">
        <v>44</v>
      </c>
      <c r="W4132">
        <v>256</v>
      </c>
      <c r="Y4132">
        <v>1</v>
      </c>
      <c r="Z4132">
        <v>0</v>
      </c>
      <c r="AA4132" t="s">
        <v>11560</v>
      </c>
      <c r="AB4132">
        <v>0</v>
      </c>
      <c r="AC4132">
        <v>0</v>
      </c>
      <c r="AD4132">
        <v>0</v>
      </c>
      <c r="AH4132">
        <v>0</v>
      </c>
      <c r="AI4132">
        <v>2</v>
      </c>
      <c r="AJ4132" t="s">
        <v>11576</v>
      </c>
      <c r="AK4132">
        <v>0</v>
      </c>
      <c r="AL4132" s="1">
        <v>45495.565667673611</v>
      </c>
      <c r="AM4132">
        <v>425</v>
      </c>
      <c r="AN4132" s="1">
        <v>44896.566564814813</v>
      </c>
      <c r="AP4132" t="s">
        <v>10057</v>
      </c>
      <c r="AQ4132" s="2">
        <v>43101</v>
      </c>
      <c r="AR4132">
        <v>2018</v>
      </c>
      <c r="AT4132">
        <v>126</v>
      </c>
      <c r="AU4132">
        <v>356</v>
      </c>
      <c r="AV4132" t="s">
        <v>20505</v>
      </c>
      <c r="AW4132">
        <v>360</v>
      </c>
      <c r="AX4132">
        <v>145</v>
      </c>
      <c r="AY4132">
        <v>10</v>
      </c>
      <c r="AZ4132">
        <v>10</v>
      </c>
      <c r="BA4132">
        <v>9</v>
      </c>
      <c r="BB4132">
        <v>0</v>
      </c>
      <c r="BC4132">
        <v>0</v>
      </c>
      <c r="BD4132">
        <v>1</v>
      </c>
      <c r="BE4132" t="s">
        <v>26080</v>
      </c>
      <c r="BF4132" t="s">
        <v>26081</v>
      </c>
      <c r="BG4132">
        <v>361</v>
      </c>
      <c r="BH4132" t="s">
        <v>26082</v>
      </c>
      <c r="BI4132">
        <v>0</v>
      </c>
      <c r="BJ4132">
        <v>145</v>
      </c>
      <c r="BK4132">
        <v>10</v>
      </c>
      <c r="BL4132">
        <v>10</v>
      </c>
      <c r="BM4132">
        <v>9</v>
      </c>
      <c r="BN4132" t="s">
        <v>11800</v>
      </c>
      <c r="BO4132">
        <v>425</v>
      </c>
      <c r="BP4132" s="1">
        <v>45495.565667673611</v>
      </c>
      <c r="BR4132" s="1"/>
      <c r="BS4132" t="s">
        <v>10058</v>
      </c>
      <c r="BT4132">
        <v>0</v>
      </c>
      <c r="BV4132" t="s">
        <v>26083</v>
      </c>
      <c r="BW4132">
        <v>0</v>
      </c>
      <c r="BX4132">
        <v>425</v>
      </c>
      <c r="BY4132" s="1">
        <v>45495.566389618056</v>
      </c>
      <c r="BZ4132">
        <v>1</v>
      </c>
      <c r="CA4132">
        <v>1</v>
      </c>
      <c r="CB4132">
        <v>0</v>
      </c>
      <c r="CC4132">
        <v>133</v>
      </c>
      <c r="CD4132" s="1">
        <v>44993</v>
      </c>
      <c r="CE4132">
        <v>0</v>
      </c>
      <c r="CF4132" t="s">
        <v>11568</v>
      </c>
      <c r="CG4132">
        <v>360</v>
      </c>
      <c r="CH4132" t="s">
        <v>11576</v>
      </c>
      <c r="CI4132">
        <v>356</v>
      </c>
      <c r="CJ4132">
        <v>5.64</v>
      </c>
      <c r="CK4132">
        <v>5.1353</v>
      </c>
      <c r="CL4132">
        <v>34.845199999999998</v>
      </c>
      <c r="CM4132">
        <v>1.1459999999999999</v>
      </c>
      <c r="CN4132" s="1">
        <v>45545.564917129632</v>
      </c>
      <c r="CO4132">
        <v>46.766399999999997</v>
      </c>
      <c r="CP4132" t="b">
        <v>1</v>
      </c>
    </row>
    <row r="4133" spans="1:94" x14ac:dyDescent="0.25">
      <c r="A4133" t="s">
        <v>10971</v>
      </c>
      <c r="B4133" t="s">
        <v>10058</v>
      </c>
      <c r="C4133">
        <v>424</v>
      </c>
      <c r="D4133">
        <v>86</v>
      </c>
      <c r="E4133" t="s">
        <v>26074</v>
      </c>
      <c r="F4133" t="s">
        <v>26075</v>
      </c>
      <c r="G4133" t="s">
        <v>10059</v>
      </c>
      <c r="H4133" t="s">
        <v>8082</v>
      </c>
      <c r="I4133" t="s">
        <v>26076</v>
      </c>
      <c r="J4133" t="s">
        <v>26077</v>
      </c>
      <c r="L4133" t="s">
        <v>26078</v>
      </c>
      <c r="P4133">
        <v>100</v>
      </c>
      <c r="Q4133">
        <v>0</v>
      </c>
      <c r="R4133">
        <v>0</v>
      </c>
      <c r="S4133">
        <v>44</v>
      </c>
      <c r="W4133">
        <v>256</v>
      </c>
      <c r="Y4133">
        <v>1</v>
      </c>
      <c r="Z4133">
        <v>0</v>
      </c>
      <c r="AA4133" t="s">
        <v>11560</v>
      </c>
      <c r="AB4133">
        <v>0</v>
      </c>
      <c r="AC4133">
        <v>0</v>
      </c>
      <c r="AD4133">
        <v>0</v>
      </c>
      <c r="AH4133">
        <v>0</v>
      </c>
      <c r="AI4133">
        <v>2</v>
      </c>
      <c r="AJ4133" t="s">
        <v>11576</v>
      </c>
      <c r="AK4133">
        <v>0</v>
      </c>
      <c r="AL4133" s="1">
        <v>45495.56572943287</v>
      </c>
      <c r="AM4133">
        <v>425</v>
      </c>
      <c r="AN4133" s="1">
        <v>44896.566564814813</v>
      </c>
      <c r="AP4133" t="s">
        <v>10971</v>
      </c>
      <c r="AQ4133" s="2">
        <v>43101</v>
      </c>
      <c r="AR4133">
        <v>2018</v>
      </c>
      <c r="AT4133">
        <v>126</v>
      </c>
      <c r="AU4133">
        <v>356</v>
      </c>
      <c r="AV4133" t="s">
        <v>20505</v>
      </c>
      <c r="AW4133">
        <v>360</v>
      </c>
      <c r="AX4133">
        <v>145</v>
      </c>
      <c r="AY4133">
        <v>10</v>
      </c>
      <c r="AZ4133">
        <v>10</v>
      </c>
      <c r="BA4133">
        <v>9</v>
      </c>
      <c r="BB4133">
        <v>0</v>
      </c>
      <c r="BC4133">
        <v>0</v>
      </c>
      <c r="BD4133">
        <v>1</v>
      </c>
      <c r="BE4133" t="s">
        <v>26080</v>
      </c>
      <c r="BF4133" t="s">
        <v>26081</v>
      </c>
      <c r="BG4133">
        <v>361</v>
      </c>
      <c r="BH4133" t="s">
        <v>26082</v>
      </c>
      <c r="BI4133">
        <v>0</v>
      </c>
      <c r="BJ4133">
        <v>145</v>
      </c>
      <c r="BK4133">
        <v>10</v>
      </c>
      <c r="BL4133">
        <v>10</v>
      </c>
      <c r="BM4133">
        <v>9</v>
      </c>
      <c r="BN4133" t="s">
        <v>11800</v>
      </c>
      <c r="BO4133">
        <v>425</v>
      </c>
      <c r="BP4133" s="1">
        <v>45495.56572943287</v>
      </c>
      <c r="BR4133" s="1"/>
      <c r="BS4133" t="s">
        <v>10058</v>
      </c>
      <c r="BT4133">
        <v>0</v>
      </c>
      <c r="BV4133" t="s">
        <v>26083</v>
      </c>
      <c r="BW4133">
        <v>0</v>
      </c>
      <c r="BX4133">
        <v>425</v>
      </c>
      <c r="BY4133" s="1">
        <v>45495.566389618056</v>
      </c>
      <c r="BZ4133">
        <v>1</v>
      </c>
      <c r="CA4133">
        <v>1</v>
      </c>
      <c r="CB4133">
        <v>0</v>
      </c>
      <c r="CC4133">
        <v>133</v>
      </c>
      <c r="CD4133" s="1">
        <v>44993</v>
      </c>
      <c r="CE4133">
        <v>0</v>
      </c>
      <c r="CF4133" t="s">
        <v>11568</v>
      </c>
      <c r="CG4133">
        <v>360</v>
      </c>
      <c r="CH4133" t="s">
        <v>11576</v>
      </c>
      <c r="CI4133">
        <v>356</v>
      </c>
      <c r="CJ4133">
        <v>5.64</v>
      </c>
      <c r="CK4133">
        <v>5.1353</v>
      </c>
      <c r="CL4133">
        <v>34.845199999999998</v>
      </c>
      <c r="CM4133">
        <v>1.1459999999999999</v>
      </c>
      <c r="CN4133" s="1">
        <v>45545.564917129632</v>
      </c>
      <c r="CO4133">
        <v>46.766399999999997</v>
      </c>
      <c r="CP4133" t="b">
        <v>1</v>
      </c>
    </row>
    <row r="4134" spans="1:94" x14ac:dyDescent="0.25">
      <c r="A4134" t="s">
        <v>10061</v>
      </c>
      <c r="B4134" t="s">
        <v>10058</v>
      </c>
      <c r="C4134">
        <v>424</v>
      </c>
      <c r="D4134">
        <v>86</v>
      </c>
      <c r="E4134" t="s">
        <v>26084</v>
      </c>
      <c r="F4134" t="s">
        <v>26085</v>
      </c>
      <c r="G4134" t="s">
        <v>10062</v>
      </c>
      <c r="H4134" t="s">
        <v>8082</v>
      </c>
      <c r="I4134" t="s">
        <v>26076</v>
      </c>
      <c r="J4134" t="s">
        <v>26077</v>
      </c>
      <c r="L4134" t="s">
        <v>26078</v>
      </c>
      <c r="M4134" t="s">
        <v>26086</v>
      </c>
      <c r="P4134">
        <v>100</v>
      </c>
      <c r="Q4134">
        <v>0</v>
      </c>
      <c r="R4134">
        <v>0</v>
      </c>
      <c r="S4134">
        <v>44</v>
      </c>
      <c r="W4134">
        <v>270</v>
      </c>
      <c r="Y4134">
        <v>1</v>
      </c>
      <c r="Z4134">
        <v>0</v>
      </c>
      <c r="AA4134" t="s">
        <v>11560</v>
      </c>
      <c r="AB4134">
        <v>0</v>
      </c>
      <c r="AC4134">
        <v>0</v>
      </c>
      <c r="AD4134">
        <v>0</v>
      </c>
      <c r="AH4134">
        <v>0</v>
      </c>
      <c r="AI4134">
        <v>2</v>
      </c>
      <c r="AJ4134" t="s">
        <v>11576</v>
      </c>
      <c r="AK4134">
        <v>0</v>
      </c>
      <c r="AL4134" s="1">
        <v>45495.565764699073</v>
      </c>
      <c r="AM4134">
        <v>425</v>
      </c>
      <c r="AN4134" s="1">
        <v>44896.566564814813</v>
      </c>
      <c r="AP4134" t="s">
        <v>10061</v>
      </c>
      <c r="AQ4134" s="2">
        <v>43101</v>
      </c>
      <c r="AR4134">
        <v>2018</v>
      </c>
      <c r="AT4134">
        <v>126</v>
      </c>
      <c r="AU4134">
        <v>356</v>
      </c>
      <c r="AV4134" t="s">
        <v>20505</v>
      </c>
      <c r="AW4134">
        <v>360</v>
      </c>
      <c r="AX4134">
        <v>145</v>
      </c>
      <c r="AY4134">
        <v>10</v>
      </c>
      <c r="AZ4134">
        <v>10</v>
      </c>
      <c r="BA4134">
        <v>9</v>
      </c>
      <c r="BB4134">
        <v>0</v>
      </c>
      <c r="BC4134">
        <v>0</v>
      </c>
      <c r="BD4134">
        <v>1</v>
      </c>
      <c r="BE4134" t="s">
        <v>26080</v>
      </c>
      <c r="BF4134" t="s">
        <v>26081</v>
      </c>
      <c r="BG4134">
        <v>361</v>
      </c>
      <c r="BH4134" t="s">
        <v>26082</v>
      </c>
      <c r="BI4134">
        <v>0</v>
      </c>
      <c r="BJ4134">
        <v>145</v>
      </c>
      <c r="BK4134">
        <v>10</v>
      </c>
      <c r="BL4134">
        <v>10</v>
      </c>
      <c r="BM4134">
        <v>9</v>
      </c>
      <c r="BN4134" t="s">
        <v>11800</v>
      </c>
      <c r="BO4134">
        <v>425</v>
      </c>
      <c r="BP4134" s="1">
        <v>45495.565764699073</v>
      </c>
      <c r="BR4134" s="1"/>
      <c r="BS4134" t="s">
        <v>10058</v>
      </c>
      <c r="BT4134">
        <v>0</v>
      </c>
      <c r="BV4134" t="s">
        <v>26083</v>
      </c>
      <c r="BW4134">
        <v>0</v>
      </c>
      <c r="BX4134">
        <v>425</v>
      </c>
      <c r="BY4134" s="1">
        <v>45495.566389618056</v>
      </c>
      <c r="BZ4134">
        <v>1</v>
      </c>
      <c r="CA4134">
        <v>1</v>
      </c>
      <c r="CB4134">
        <v>0</v>
      </c>
      <c r="CC4134">
        <v>133</v>
      </c>
      <c r="CD4134" s="1">
        <v>44993</v>
      </c>
      <c r="CE4134">
        <v>0</v>
      </c>
      <c r="CF4134" t="s">
        <v>11568</v>
      </c>
      <c r="CG4134">
        <v>360</v>
      </c>
      <c r="CH4134" t="s">
        <v>11576</v>
      </c>
      <c r="CI4134">
        <v>356</v>
      </c>
      <c r="CJ4134">
        <v>5.64</v>
      </c>
      <c r="CK4134">
        <v>5.1353</v>
      </c>
      <c r="CL4134">
        <v>34.845199999999998</v>
      </c>
      <c r="CM4134">
        <v>1.1459999999999999</v>
      </c>
      <c r="CN4134" s="1">
        <v>45545.564917129632</v>
      </c>
      <c r="CO4134">
        <v>46.766399999999997</v>
      </c>
      <c r="CP4134" t="b">
        <v>1</v>
      </c>
    </row>
    <row r="4135" spans="1:94" x14ac:dyDescent="0.25">
      <c r="A4135" t="s">
        <v>10063</v>
      </c>
      <c r="B4135" t="s">
        <v>10058</v>
      </c>
      <c r="C4135">
        <v>424</v>
      </c>
      <c r="D4135">
        <v>86</v>
      </c>
      <c r="E4135" t="s">
        <v>26087</v>
      </c>
      <c r="F4135" t="s">
        <v>26088</v>
      </c>
      <c r="G4135" t="s">
        <v>10062</v>
      </c>
      <c r="H4135" t="s">
        <v>8082</v>
      </c>
      <c r="I4135" t="s">
        <v>26089</v>
      </c>
      <c r="J4135" t="s">
        <v>26090</v>
      </c>
      <c r="L4135" t="s">
        <v>26078</v>
      </c>
      <c r="M4135" t="s">
        <v>26091</v>
      </c>
      <c r="P4135">
        <v>100</v>
      </c>
      <c r="Q4135">
        <v>0</v>
      </c>
      <c r="R4135">
        <v>0</v>
      </c>
      <c r="S4135">
        <v>44</v>
      </c>
      <c r="W4135">
        <v>259</v>
      </c>
      <c r="Y4135">
        <v>1</v>
      </c>
      <c r="Z4135">
        <v>0</v>
      </c>
      <c r="AB4135">
        <v>0</v>
      </c>
      <c r="AC4135">
        <v>0</v>
      </c>
      <c r="AD4135">
        <v>1</v>
      </c>
      <c r="AH4135">
        <v>0</v>
      </c>
      <c r="AI4135">
        <v>2</v>
      </c>
      <c r="AJ4135" t="s">
        <v>11576</v>
      </c>
      <c r="AK4135">
        <v>0</v>
      </c>
      <c r="AL4135" s="1">
        <v>45581.436096064812</v>
      </c>
      <c r="AM4135">
        <v>133</v>
      </c>
      <c r="AN4135" s="1">
        <v>44896.566564814813</v>
      </c>
      <c r="AP4135" t="s">
        <v>10063</v>
      </c>
      <c r="AQ4135" s="2">
        <v>43101</v>
      </c>
      <c r="AR4135">
        <v>2018</v>
      </c>
      <c r="AT4135">
        <v>126</v>
      </c>
      <c r="AU4135">
        <v>356</v>
      </c>
      <c r="AV4135" t="s">
        <v>20505</v>
      </c>
      <c r="AW4135">
        <v>360</v>
      </c>
      <c r="AX4135">
        <v>145</v>
      </c>
      <c r="AY4135">
        <v>10</v>
      </c>
      <c r="AZ4135">
        <v>10</v>
      </c>
      <c r="BA4135">
        <v>9</v>
      </c>
      <c r="BB4135">
        <v>0</v>
      </c>
      <c r="BC4135">
        <v>0</v>
      </c>
      <c r="BD4135">
        <v>1</v>
      </c>
      <c r="BE4135" t="s">
        <v>26080</v>
      </c>
      <c r="BF4135" t="s">
        <v>26081</v>
      </c>
      <c r="BG4135">
        <v>361</v>
      </c>
      <c r="BH4135" t="s">
        <v>26082</v>
      </c>
      <c r="BI4135">
        <v>0</v>
      </c>
      <c r="BJ4135">
        <v>145</v>
      </c>
      <c r="BK4135">
        <v>10</v>
      </c>
      <c r="BL4135">
        <v>10</v>
      </c>
      <c r="BM4135">
        <v>9</v>
      </c>
      <c r="BN4135" t="s">
        <v>11800</v>
      </c>
      <c r="BO4135">
        <v>425</v>
      </c>
      <c r="BP4135" s="1">
        <v>45495.565803969905</v>
      </c>
      <c r="BR4135" s="1"/>
      <c r="BS4135" t="s">
        <v>10058</v>
      </c>
      <c r="BT4135">
        <v>0</v>
      </c>
      <c r="BV4135" t="s">
        <v>26083</v>
      </c>
      <c r="BW4135">
        <v>0</v>
      </c>
      <c r="BX4135">
        <v>425</v>
      </c>
      <c r="BY4135" s="1">
        <v>45495.566389618056</v>
      </c>
      <c r="BZ4135">
        <v>1</v>
      </c>
      <c r="CA4135">
        <v>1</v>
      </c>
      <c r="CB4135">
        <v>0</v>
      </c>
      <c r="CC4135">
        <v>133</v>
      </c>
      <c r="CD4135" s="1">
        <v>44993</v>
      </c>
      <c r="CE4135">
        <v>0</v>
      </c>
      <c r="CF4135" t="s">
        <v>11568</v>
      </c>
      <c r="CG4135">
        <v>360</v>
      </c>
      <c r="CH4135" t="s">
        <v>11576</v>
      </c>
      <c r="CI4135">
        <v>356</v>
      </c>
      <c r="CJ4135">
        <v>5.64</v>
      </c>
      <c r="CK4135">
        <v>5.1353</v>
      </c>
      <c r="CL4135">
        <v>34.845199999999998</v>
      </c>
      <c r="CM4135">
        <v>1.1459999999999999</v>
      </c>
      <c r="CN4135" s="1">
        <v>45545.564917129632</v>
      </c>
      <c r="CO4135">
        <v>46.766399999999997</v>
      </c>
      <c r="CP4135" t="b">
        <v>1</v>
      </c>
    </row>
    <row r="4136" spans="1:94" x14ac:dyDescent="0.25">
      <c r="A4136" t="s">
        <v>10064</v>
      </c>
      <c r="B4136" t="s">
        <v>10058</v>
      </c>
      <c r="C4136">
        <v>424</v>
      </c>
      <c r="D4136">
        <v>86</v>
      </c>
      <c r="E4136" t="s">
        <v>26092</v>
      </c>
      <c r="F4136" t="s">
        <v>26093</v>
      </c>
      <c r="G4136" t="s">
        <v>10062</v>
      </c>
      <c r="H4136" t="s">
        <v>8082</v>
      </c>
      <c r="I4136" t="s">
        <v>26076</v>
      </c>
      <c r="J4136" t="s">
        <v>26090</v>
      </c>
      <c r="L4136" t="s">
        <v>26078</v>
      </c>
      <c r="M4136" t="s">
        <v>26094</v>
      </c>
      <c r="P4136">
        <v>100</v>
      </c>
      <c r="Q4136">
        <v>0</v>
      </c>
      <c r="R4136">
        <v>0</v>
      </c>
      <c r="S4136">
        <v>44</v>
      </c>
      <c r="W4136">
        <v>265</v>
      </c>
      <c r="Y4136">
        <v>1</v>
      </c>
      <c r="Z4136">
        <v>0</v>
      </c>
      <c r="AB4136">
        <v>0</v>
      </c>
      <c r="AC4136">
        <v>0</v>
      </c>
      <c r="AD4136">
        <v>1</v>
      </c>
      <c r="AH4136">
        <v>0</v>
      </c>
      <c r="AI4136">
        <v>2</v>
      </c>
      <c r="AJ4136" t="s">
        <v>11576</v>
      </c>
      <c r="AK4136">
        <v>0</v>
      </c>
      <c r="AL4136" s="1">
        <v>45581.436096064812</v>
      </c>
      <c r="AM4136">
        <v>133</v>
      </c>
      <c r="AN4136" s="1">
        <v>44896.566564814813</v>
      </c>
      <c r="AP4136" t="s">
        <v>10064</v>
      </c>
      <c r="AQ4136" s="2">
        <v>43101</v>
      </c>
      <c r="AR4136">
        <v>2018</v>
      </c>
      <c r="AT4136">
        <v>126</v>
      </c>
      <c r="AU4136">
        <v>356</v>
      </c>
      <c r="AV4136" t="s">
        <v>20505</v>
      </c>
      <c r="AW4136">
        <v>360</v>
      </c>
      <c r="AX4136">
        <v>145</v>
      </c>
      <c r="AY4136">
        <v>10</v>
      </c>
      <c r="AZ4136">
        <v>10</v>
      </c>
      <c r="BA4136">
        <v>9</v>
      </c>
      <c r="BB4136">
        <v>0</v>
      </c>
      <c r="BC4136">
        <v>0</v>
      </c>
      <c r="BD4136">
        <v>1</v>
      </c>
      <c r="BE4136" t="s">
        <v>26080</v>
      </c>
      <c r="BF4136" t="s">
        <v>26081</v>
      </c>
      <c r="BG4136">
        <v>361</v>
      </c>
      <c r="BH4136" t="s">
        <v>26082</v>
      </c>
      <c r="BI4136">
        <v>0</v>
      </c>
      <c r="BJ4136">
        <v>145</v>
      </c>
      <c r="BK4136">
        <v>10</v>
      </c>
      <c r="BL4136">
        <v>10</v>
      </c>
      <c r="BM4136">
        <v>9</v>
      </c>
      <c r="BN4136" t="s">
        <v>11800</v>
      </c>
      <c r="BO4136">
        <v>425</v>
      </c>
      <c r="BP4136" s="1">
        <v>45495.566143599535</v>
      </c>
      <c r="BR4136" s="1"/>
      <c r="BS4136" t="s">
        <v>10058</v>
      </c>
      <c r="BT4136">
        <v>0</v>
      </c>
      <c r="BV4136" t="s">
        <v>26083</v>
      </c>
      <c r="BW4136">
        <v>0</v>
      </c>
      <c r="BX4136">
        <v>425</v>
      </c>
      <c r="BY4136" s="1">
        <v>45495.566389618056</v>
      </c>
      <c r="BZ4136">
        <v>1</v>
      </c>
      <c r="CA4136">
        <v>1</v>
      </c>
      <c r="CB4136">
        <v>0</v>
      </c>
      <c r="CC4136">
        <v>133</v>
      </c>
      <c r="CD4136" s="1">
        <v>44993</v>
      </c>
      <c r="CE4136">
        <v>0</v>
      </c>
      <c r="CF4136" t="s">
        <v>11568</v>
      </c>
      <c r="CG4136">
        <v>360</v>
      </c>
      <c r="CH4136" t="s">
        <v>11576</v>
      </c>
      <c r="CI4136">
        <v>356</v>
      </c>
      <c r="CJ4136">
        <v>5.64</v>
      </c>
      <c r="CK4136">
        <v>5.1353</v>
      </c>
      <c r="CL4136">
        <v>34.845199999999998</v>
      </c>
      <c r="CM4136">
        <v>1.1459999999999999</v>
      </c>
      <c r="CN4136" s="1">
        <v>45545.564917129632</v>
      </c>
      <c r="CO4136">
        <v>46.766399999999997</v>
      </c>
      <c r="CP4136" t="b">
        <v>1</v>
      </c>
    </row>
    <row r="4137" spans="1:94" x14ac:dyDescent="0.25">
      <c r="A4137" t="s">
        <v>10543</v>
      </c>
      <c r="B4137" t="s">
        <v>10058</v>
      </c>
      <c r="C4137">
        <v>424</v>
      </c>
      <c r="D4137">
        <v>86</v>
      </c>
      <c r="E4137" t="s">
        <v>26095</v>
      </c>
      <c r="F4137" t="s">
        <v>26096</v>
      </c>
      <c r="G4137" t="s">
        <v>10062</v>
      </c>
      <c r="H4137" t="s">
        <v>8082</v>
      </c>
      <c r="I4137" t="s">
        <v>26089</v>
      </c>
      <c r="J4137" t="s">
        <v>26090</v>
      </c>
      <c r="L4137" t="s">
        <v>26078</v>
      </c>
      <c r="M4137" t="s">
        <v>26097</v>
      </c>
      <c r="P4137">
        <v>100</v>
      </c>
      <c r="Q4137">
        <v>0</v>
      </c>
      <c r="R4137">
        <v>0</v>
      </c>
      <c r="S4137">
        <v>44</v>
      </c>
      <c r="W4137">
        <v>267</v>
      </c>
      <c r="Y4137">
        <v>1</v>
      </c>
      <c r="Z4137">
        <v>0</v>
      </c>
      <c r="AB4137">
        <v>0</v>
      </c>
      <c r="AC4137">
        <v>0</v>
      </c>
      <c r="AD4137">
        <v>1</v>
      </c>
      <c r="AH4137">
        <v>0</v>
      </c>
      <c r="AI4137">
        <v>2</v>
      </c>
      <c r="AJ4137" t="s">
        <v>11576</v>
      </c>
      <c r="AK4137">
        <v>0</v>
      </c>
      <c r="AL4137" s="1">
        <v>45581.436096064812</v>
      </c>
      <c r="AM4137">
        <v>133</v>
      </c>
      <c r="AN4137" s="1">
        <v>44896.566564814813</v>
      </c>
      <c r="AP4137" t="s">
        <v>10543</v>
      </c>
      <c r="AQ4137" s="2">
        <v>43101</v>
      </c>
      <c r="AR4137">
        <v>2018</v>
      </c>
      <c r="AT4137">
        <v>126</v>
      </c>
      <c r="AU4137">
        <v>356</v>
      </c>
      <c r="AV4137" t="s">
        <v>20505</v>
      </c>
      <c r="AW4137">
        <v>360</v>
      </c>
      <c r="AX4137">
        <v>145</v>
      </c>
      <c r="AY4137">
        <v>10</v>
      </c>
      <c r="AZ4137">
        <v>10</v>
      </c>
      <c r="BA4137">
        <v>9</v>
      </c>
      <c r="BB4137">
        <v>0</v>
      </c>
      <c r="BC4137">
        <v>0</v>
      </c>
      <c r="BD4137">
        <v>1</v>
      </c>
      <c r="BE4137" t="s">
        <v>26080</v>
      </c>
      <c r="BF4137" t="s">
        <v>26081</v>
      </c>
      <c r="BG4137">
        <v>361</v>
      </c>
      <c r="BH4137" t="s">
        <v>26082</v>
      </c>
      <c r="BI4137">
        <v>0</v>
      </c>
      <c r="BJ4137">
        <v>145</v>
      </c>
      <c r="BK4137">
        <v>10</v>
      </c>
      <c r="BL4137">
        <v>10</v>
      </c>
      <c r="BM4137">
        <v>9</v>
      </c>
      <c r="BN4137" t="s">
        <v>11800</v>
      </c>
      <c r="BO4137">
        <v>425</v>
      </c>
      <c r="BP4137" s="1">
        <v>45495.566257372688</v>
      </c>
      <c r="BR4137" s="1"/>
      <c r="BS4137" t="s">
        <v>10058</v>
      </c>
      <c r="BT4137">
        <v>0</v>
      </c>
      <c r="BV4137" t="s">
        <v>26083</v>
      </c>
      <c r="BW4137">
        <v>0</v>
      </c>
      <c r="BX4137">
        <v>425</v>
      </c>
      <c r="BY4137" s="1">
        <v>45495.566389618056</v>
      </c>
      <c r="BZ4137">
        <v>1</v>
      </c>
      <c r="CA4137">
        <v>1</v>
      </c>
      <c r="CB4137">
        <v>0</v>
      </c>
      <c r="CC4137">
        <v>133</v>
      </c>
      <c r="CD4137" s="1">
        <v>44993</v>
      </c>
      <c r="CE4137">
        <v>0</v>
      </c>
      <c r="CF4137" t="s">
        <v>11568</v>
      </c>
      <c r="CG4137">
        <v>360</v>
      </c>
      <c r="CH4137" t="s">
        <v>11576</v>
      </c>
      <c r="CI4137">
        <v>356</v>
      </c>
      <c r="CJ4137">
        <v>5.64</v>
      </c>
      <c r="CK4137">
        <v>5.1353</v>
      </c>
      <c r="CL4137">
        <v>34.845199999999998</v>
      </c>
      <c r="CM4137">
        <v>1.1459999999999999</v>
      </c>
      <c r="CN4137" s="1">
        <v>45545.564917129632</v>
      </c>
      <c r="CO4137">
        <v>46.766399999999997</v>
      </c>
      <c r="CP4137" t="b">
        <v>1</v>
      </c>
    </row>
    <row r="4138" spans="1:94" x14ac:dyDescent="0.25">
      <c r="A4138" t="s">
        <v>10544</v>
      </c>
      <c r="B4138" t="s">
        <v>10058</v>
      </c>
      <c r="C4138">
        <v>424</v>
      </c>
      <c r="D4138">
        <v>86</v>
      </c>
      <c r="E4138" t="s">
        <v>26098</v>
      </c>
      <c r="F4138" t="s">
        <v>26099</v>
      </c>
      <c r="G4138" t="s">
        <v>10062</v>
      </c>
      <c r="H4138" t="s">
        <v>8082</v>
      </c>
      <c r="I4138" t="s">
        <v>26076</v>
      </c>
      <c r="J4138" t="s">
        <v>26077</v>
      </c>
      <c r="L4138" t="s">
        <v>26078</v>
      </c>
      <c r="M4138" t="s">
        <v>26100</v>
      </c>
      <c r="P4138">
        <v>100</v>
      </c>
      <c r="Q4138">
        <v>0</v>
      </c>
      <c r="R4138">
        <v>0</v>
      </c>
      <c r="S4138">
        <v>44</v>
      </c>
      <c r="W4138">
        <v>258</v>
      </c>
      <c r="Y4138">
        <v>1</v>
      </c>
      <c r="Z4138">
        <v>0</v>
      </c>
      <c r="AA4138" t="s">
        <v>11560</v>
      </c>
      <c r="AB4138">
        <v>0</v>
      </c>
      <c r="AC4138">
        <v>0</v>
      </c>
      <c r="AD4138">
        <v>0</v>
      </c>
      <c r="AH4138">
        <v>0</v>
      </c>
      <c r="AI4138">
        <v>2</v>
      </c>
      <c r="AJ4138" t="s">
        <v>11576</v>
      </c>
      <c r="AK4138">
        <v>0</v>
      </c>
      <c r="AL4138" s="1">
        <v>45495.566309108799</v>
      </c>
      <c r="AM4138">
        <v>425</v>
      </c>
      <c r="AN4138" s="1">
        <v>44896.566564814813</v>
      </c>
      <c r="AP4138" t="s">
        <v>10544</v>
      </c>
      <c r="AQ4138" s="2">
        <v>43101</v>
      </c>
      <c r="AR4138">
        <v>2018</v>
      </c>
      <c r="AT4138">
        <v>126</v>
      </c>
      <c r="AU4138">
        <v>356</v>
      </c>
      <c r="AV4138" t="s">
        <v>20505</v>
      </c>
      <c r="AW4138">
        <v>360</v>
      </c>
      <c r="AX4138">
        <v>145</v>
      </c>
      <c r="AY4138">
        <v>10</v>
      </c>
      <c r="AZ4138">
        <v>10</v>
      </c>
      <c r="BA4138">
        <v>9</v>
      </c>
      <c r="BB4138">
        <v>0</v>
      </c>
      <c r="BC4138">
        <v>0</v>
      </c>
      <c r="BD4138">
        <v>1</v>
      </c>
      <c r="BE4138" t="s">
        <v>26080</v>
      </c>
      <c r="BF4138" t="s">
        <v>26081</v>
      </c>
      <c r="BG4138">
        <v>361</v>
      </c>
      <c r="BH4138" t="s">
        <v>26082</v>
      </c>
      <c r="BI4138">
        <v>0</v>
      </c>
      <c r="BJ4138">
        <v>145</v>
      </c>
      <c r="BK4138">
        <v>10</v>
      </c>
      <c r="BL4138">
        <v>10</v>
      </c>
      <c r="BM4138">
        <v>9</v>
      </c>
      <c r="BN4138" t="s">
        <v>11800</v>
      </c>
      <c r="BO4138">
        <v>425</v>
      </c>
      <c r="BP4138" s="1">
        <v>45495.566309108799</v>
      </c>
      <c r="BR4138" s="1"/>
      <c r="BS4138" t="s">
        <v>10058</v>
      </c>
      <c r="BT4138">
        <v>0</v>
      </c>
      <c r="BV4138" t="s">
        <v>26083</v>
      </c>
      <c r="BW4138">
        <v>0</v>
      </c>
      <c r="BX4138">
        <v>425</v>
      </c>
      <c r="BY4138" s="1">
        <v>45495.566389618056</v>
      </c>
      <c r="BZ4138">
        <v>1</v>
      </c>
      <c r="CA4138">
        <v>1</v>
      </c>
      <c r="CB4138">
        <v>0</v>
      </c>
      <c r="CC4138">
        <v>133</v>
      </c>
      <c r="CD4138" s="1">
        <v>44993</v>
      </c>
      <c r="CE4138">
        <v>0</v>
      </c>
      <c r="CF4138" t="s">
        <v>11568</v>
      </c>
      <c r="CG4138">
        <v>360</v>
      </c>
      <c r="CH4138" t="s">
        <v>11576</v>
      </c>
      <c r="CI4138">
        <v>356</v>
      </c>
      <c r="CJ4138">
        <v>5.64</v>
      </c>
      <c r="CK4138">
        <v>5.1353</v>
      </c>
      <c r="CL4138">
        <v>34.845199999999998</v>
      </c>
      <c r="CM4138">
        <v>1.1459999999999999</v>
      </c>
      <c r="CN4138" s="1">
        <v>45545.564917129632</v>
      </c>
      <c r="CO4138">
        <v>46.766399999999997</v>
      </c>
      <c r="CP4138" t="b">
        <v>1</v>
      </c>
    </row>
    <row r="4139" spans="1:94" x14ac:dyDescent="0.25">
      <c r="A4139" t="s">
        <v>10545</v>
      </c>
      <c r="B4139" t="s">
        <v>10058</v>
      </c>
      <c r="C4139">
        <v>424</v>
      </c>
      <c r="D4139">
        <v>86</v>
      </c>
      <c r="E4139" t="s">
        <v>26101</v>
      </c>
      <c r="F4139" t="s">
        <v>26102</v>
      </c>
      <c r="G4139" t="s">
        <v>10062</v>
      </c>
      <c r="H4139" t="s">
        <v>8082</v>
      </c>
      <c r="I4139" t="s">
        <v>26076</v>
      </c>
      <c r="J4139" t="s">
        <v>26077</v>
      </c>
      <c r="L4139" t="s">
        <v>26078</v>
      </c>
      <c r="M4139" t="s">
        <v>26103</v>
      </c>
      <c r="P4139">
        <v>100</v>
      </c>
      <c r="Q4139">
        <v>0</v>
      </c>
      <c r="R4139">
        <v>0</v>
      </c>
      <c r="S4139">
        <v>44</v>
      </c>
      <c r="W4139">
        <v>264</v>
      </c>
      <c r="Y4139">
        <v>1</v>
      </c>
      <c r="Z4139">
        <v>0</v>
      </c>
      <c r="AA4139" t="s">
        <v>11560</v>
      </c>
      <c r="AB4139">
        <v>0</v>
      </c>
      <c r="AC4139">
        <v>0</v>
      </c>
      <c r="AD4139">
        <v>0</v>
      </c>
      <c r="AH4139">
        <v>0</v>
      </c>
      <c r="AI4139">
        <v>2</v>
      </c>
      <c r="AJ4139" t="s">
        <v>11576</v>
      </c>
      <c r="AK4139">
        <v>0</v>
      </c>
      <c r="AL4139" s="1">
        <v>45495.56633927083</v>
      </c>
      <c r="AM4139">
        <v>425</v>
      </c>
      <c r="AN4139" s="1">
        <v>44896.566564814813</v>
      </c>
      <c r="AP4139" t="s">
        <v>10545</v>
      </c>
      <c r="AQ4139" s="2">
        <v>43101</v>
      </c>
      <c r="AR4139">
        <v>2018</v>
      </c>
      <c r="AT4139">
        <v>126</v>
      </c>
      <c r="AU4139">
        <v>356</v>
      </c>
      <c r="AV4139" t="s">
        <v>20505</v>
      </c>
      <c r="AW4139">
        <v>360</v>
      </c>
      <c r="AX4139">
        <v>145</v>
      </c>
      <c r="AY4139">
        <v>10</v>
      </c>
      <c r="AZ4139">
        <v>10</v>
      </c>
      <c r="BA4139">
        <v>9</v>
      </c>
      <c r="BB4139">
        <v>0</v>
      </c>
      <c r="BC4139">
        <v>0</v>
      </c>
      <c r="BD4139">
        <v>1</v>
      </c>
      <c r="BE4139" t="s">
        <v>26080</v>
      </c>
      <c r="BF4139" t="s">
        <v>26081</v>
      </c>
      <c r="BG4139">
        <v>361</v>
      </c>
      <c r="BH4139" t="s">
        <v>26082</v>
      </c>
      <c r="BI4139">
        <v>0</v>
      </c>
      <c r="BJ4139">
        <v>145</v>
      </c>
      <c r="BK4139">
        <v>10</v>
      </c>
      <c r="BL4139">
        <v>10</v>
      </c>
      <c r="BM4139">
        <v>9</v>
      </c>
      <c r="BN4139" t="s">
        <v>11800</v>
      </c>
      <c r="BO4139">
        <v>425</v>
      </c>
      <c r="BP4139" s="1">
        <v>45495.56633927083</v>
      </c>
      <c r="BR4139" s="1"/>
      <c r="BS4139" t="s">
        <v>10058</v>
      </c>
      <c r="BT4139">
        <v>0</v>
      </c>
      <c r="BV4139" t="s">
        <v>26083</v>
      </c>
      <c r="BW4139">
        <v>0</v>
      </c>
      <c r="BX4139">
        <v>425</v>
      </c>
      <c r="BY4139" s="1">
        <v>45495.566389618056</v>
      </c>
      <c r="BZ4139">
        <v>1</v>
      </c>
      <c r="CA4139">
        <v>1</v>
      </c>
      <c r="CB4139">
        <v>0</v>
      </c>
      <c r="CC4139">
        <v>133</v>
      </c>
      <c r="CD4139" s="1">
        <v>44993</v>
      </c>
      <c r="CE4139">
        <v>0</v>
      </c>
      <c r="CF4139" t="s">
        <v>11568</v>
      </c>
      <c r="CG4139">
        <v>360</v>
      </c>
      <c r="CH4139" t="s">
        <v>11576</v>
      </c>
      <c r="CI4139">
        <v>356</v>
      </c>
      <c r="CJ4139">
        <v>5.64</v>
      </c>
      <c r="CK4139">
        <v>5.1353</v>
      </c>
      <c r="CL4139">
        <v>34.845199999999998</v>
      </c>
      <c r="CM4139">
        <v>1.1459999999999999</v>
      </c>
      <c r="CN4139" s="1">
        <v>45545.564917129632</v>
      </c>
      <c r="CO4139">
        <v>46.766399999999997</v>
      </c>
      <c r="CP4139" t="b">
        <v>1</v>
      </c>
    </row>
    <row r="4140" spans="1:94" x14ac:dyDescent="0.25">
      <c r="A4140" t="s">
        <v>10546</v>
      </c>
      <c r="B4140" t="s">
        <v>10058</v>
      </c>
      <c r="C4140">
        <v>424</v>
      </c>
      <c r="D4140">
        <v>86</v>
      </c>
      <c r="E4140" t="s">
        <v>26104</v>
      </c>
      <c r="F4140" t="s">
        <v>26102</v>
      </c>
      <c r="G4140" t="s">
        <v>10059</v>
      </c>
      <c r="H4140" t="s">
        <v>8082</v>
      </c>
      <c r="I4140" t="s">
        <v>26076</v>
      </c>
      <c r="J4140" t="s">
        <v>26077</v>
      </c>
      <c r="L4140" t="s">
        <v>26078</v>
      </c>
      <c r="P4140">
        <v>100</v>
      </c>
      <c r="Q4140">
        <v>0</v>
      </c>
      <c r="R4140">
        <v>0</v>
      </c>
      <c r="S4140">
        <v>44</v>
      </c>
      <c r="W4140">
        <v>264</v>
      </c>
      <c r="Y4140">
        <v>1</v>
      </c>
      <c r="Z4140">
        <v>0</v>
      </c>
      <c r="AA4140" t="s">
        <v>11560</v>
      </c>
      <c r="AB4140">
        <v>0</v>
      </c>
      <c r="AC4140">
        <v>0</v>
      </c>
      <c r="AD4140">
        <v>0</v>
      </c>
      <c r="AH4140">
        <v>0</v>
      </c>
      <c r="AI4140">
        <v>2</v>
      </c>
      <c r="AJ4140" t="s">
        <v>11576</v>
      </c>
      <c r="AK4140">
        <v>0</v>
      </c>
      <c r="AL4140" s="1">
        <v>45495.566389618056</v>
      </c>
      <c r="AM4140">
        <v>425</v>
      </c>
      <c r="AN4140" s="1">
        <v>44896.566564814813</v>
      </c>
      <c r="AP4140" t="s">
        <v>10546</v>
      </c>
      <c r="AQ4140" s="2">
        <v>43101</v>
      </c>
      <c r="AR4140">
        <v>2018</v>
      </c>
      <c r="AT4140">
        <v>126</v>
      </c>
      <c r="AU4140">
        <v>356</v>
      </c>
      <c r="AV4140" t="s">
        <v>20505</v>
      </c>
      <c r="AW4140">
        <v>360</v>
      </c>
      <c r="AX4140">
        <v>145</v>
      </c>
      <c r="AY4140">
        <v>10</v>
      </c>
      <c r="AZ4140">
        <v>10</v>
      </c>
      <c r="BA4140">
        <v>9</v>
      </c>
      <c r="BB4140">
        <v>0</v>
      </c>
      <c r="BC4140">
        <v>0</v>
      </c>
      <c r="BD4140">
        <v>1</v>
      </c>
      <c r="BE4140" t="s">
        <v>26080</v>
      </c>
      <c r="BF4140" t="s">
        <v>26081</v>
      </c>
      <c r="BG4140">
        <v>361</v>
      </c>
      <c r="BH4140" t="s">
        <v>26082</v>
      </c>
      <c r="BI4140">
        <v>0</v>
      </c>
      <c r="BJ4140">
        <v>145</v>
      </c>
      <c r="BK4140">
        <v>10</v>
      </c>
      <c r="BL4140">
        <v>10</v>
      </c>
      <c r="BM4140">
        <v>9</v>
      </c>
      <c r="BN4140" t="s">
        <v>11800</v>
      </c>
      <c r="BO4140">
        <v>425</v>
      </c>
      <c r="BP4140" s="1">
        <v>45495.566389618056</v>
      </c>
      <c r="BR4140" s="1"/>
      <c r="BS4140" t="s">
        <v>10058</v>
      </c>
      <c r="BT4140">
        <v>0</v>
      </c>
      <c r="BV4140" t="s">
        <v>26083</v>
      </c>
      <c r="BW4140">
        <v>0</v>
      </c>
      <c r="BX4140">
        <v>425</v>
      </c>
      <c r="BY4140" s="1">
        <v>45495.566389618056</v>
      </c>
      <c r="BZ4140">
        <v>1</v>
      </c>
      <c r="CA4140">
        <v>1</v>
      </c>
      <c r="CB4140">
        <v>0</v>
      </c>
      <c r="CC4140">
        <v>133</v>
      </c>
      <c r="CD4140" s="1">
        <v>44993</v>
      </c>
      <c r="CE4140">
        <v>0</v>
      </c>
      <c r="CF4140" t="s">
        <v>11568</v>
      </c>
      <c r="CG4140">
        <v>360</v>
      </c>
      <c r="CH4140" t="s">
        <v>11576</v>
      </c>
      <c r="CI4140">
        <v>356</v>
      </c>
      <c r="CJ4140">
        <v>5.64</v>
      </c>
      <c r="CK4140">
        <v>5.1353</v>
      </c>
      <c r="CL4140">
        <v>34.845199999999998</v>
      </c>
      <c r="CM4140">
        <v>1.1459999999999999</v>
      </c>
      <c r="CN4140" s="1">
        <v>45545.564917129632</v>
      </c>
      <c r="CO4140">
        <v>46.766399999999997</v>
      </c>
      <c r="CP4140" t="b">
        <v>1</v>
      </c>
    </row>
    <row r="4141" spans="1:94" x14ac:dyDescent="0.25">
      <c r="A4141" t="s">
        <v>10928</v>
      </c>
      <c r="B4141" t="s">
        <v>10928</v>
      </c>
      <c r="C4141">
        <v>422</v>
      </c>
      <c r="D4141">
        <v>511</v>
      </c>
      <c r="E4141" t="s">
        <v>26105</v>
      </c>
      <c r="F4141" t="s">
        <v>26106</v>
      </c>
      <c r="G4141" t="s">
        <v>10930</v>
      </c>
      <c r="H4141" t="s">
        <v>10929</v>
      </c>
      <c r="I4141" t="s">
        <v>26107</v>
      </c>
      <c r="J4141" t="s">
        <v>26108</v>
      </c>
      <c r="L4141" t="s">
        <v>26109</v>
      </c>
      <c r="M4141" t="s">
        <v>26110</v>
      </c>
      <c r="P4141">
        <v>100</v>
      </c>
      <c r="Q4141">
        <v>1</v>
      </c>
      <c r="R4141">
        <v>0</v>
      </c>
      <c r="S4141">
        <v>227</v>
      </c>
      <c r="W4141">
        <v>264</v>
      </c>
      <c r="Y4141">
        <v>1</v>
      </c>
      <c r="Z4141">
        <v>0</v>
      </c>
      <c r="AA4141" t="s">
        <v>11560</v>
      </c>
      <c r="AB4141">
        <v>0</v>
      </c>
      <c r="AC4141">
        <v>0</v>
      </c>
      <c r="AD4141">
        <v>1</v>
      </c>
      <c r="AH4141">
        <v>0</v>
      </c>
      <c r="AI4141">
        <v>5</v>
      </c>
      <c r="AJ4141" t="s">
        <v>11682</v>
      </c>
      <c r="AK4141">
        <v>0</v>
      </c>
      <c r="AL4141" s="1">
        <v>45034.550374618055</v>
      </c>
      <c r="AM4141">
        <v>1324</v>
      </c>
      <c r="AN4141" s="1">
        <v>44896.566564814813</v>
      </c>
      <c r="AP4141" t="s">
        <v>10928</v>
      </c>
      <c r="AQ4141" s="2">
        <v>43466</v>
      </c>
      <c r="AR4141">
        <v>2019</v>
      </c>
      <c r="AU4141">
        <v>440</v>
      </c>
      <c r="AV4141" t="s">
        <v>11683</v>
      </c>
      <c r="AW4141">
        <v>439</v>
      </c>
      <c r="AX4141">
        <v>22</v>
      </c>
      <c r="AY4141">
        <v>22</v>
      </c>
      <c r="AZ4141">
        <v>2</v>
      </c>
      <c r="BA4141">
        <v>5</v>
      </c>
      <c r="BB4141">
        <v>0</v>
      </c>
      <c r="BC4141">
        <v>1</v>
      </c>
      <c r="BD4141">
        <v>0</v>
      </c>
      <c r="BF4141" t="s">
        <v>20507</v>
      </c>
      <c r="BI4141">
        <v>0</v>
      </c>
      <c r="BJ4141">
        <v>22</v>
      </c>
      <c r="BK4141">
        <v>22</v>
      </c>
      <c r="BL4141">
        <v>2</v>
      </c>
      <c r="BM4141">
        <v>5</v>
      </c>
      <c r="BN4141" t="s">
        <v>11685</v>
      </c>
      <c r="BO4141">
        <v>1324</v>
      </c>
      <c r="BP4141" s="1">
        <v>45034.550374618055</v>
      </c>
      <c r="BR4141" s="1"/>
      <c r="BS4141" t="s">
        <v>10928</v>
      </c>
      <c r="BT4141">
        <v>0</v>
      </c>
      <c r="BV4141" t="s">
        <v>26111</v>
      </c>
      <c r="BW4141">
        <v>1</v>
      </c>
      <c r="BX4141">
        <v>1324</v>
      </c>
      <c r="BY4141" s="1">
        <v>45034.550374618055</v>
      </c>
      <c r="BZ4141">
        <v>0</v>
      </c>
      <c r="CA4141">
        <v>1</v>
      </c>
      <c r="CB4141">
        <v>1</v>
      </c>
      <c r="CC4141">
        <v>2</v>
      </c>
      <c r="CD4141" s="1">
        <v>43862</v>
      </c>
      <c r="CE4141">
        <v>1</v>
      </c>
      <c r="CF4141" t="s">
        <v>11765</v>
      </c>
      <c r="CG4141">
        <v>439</v>
      </c>
      <c r="CH4141" t="s">
        <v>11682</v>
      </c>
      <c r="CI4141">
        <v>440</v>
      </c>
      <c r="CJ4141">
        <v>0</v>
      </c>
      <c r="CK4141">
        <v>40.71</v>
      </c>
      <c r="CL4141">
        <v>48.125</v>
      </c>
      <c r="CM4141">
        <v>0</v>
      </c>
      <c r="CN4141" s="1">
        <v>45142.326047650466</v>
      </c>
      <c r="CO4141">
        <v>88.834999999999994</v>
      </c>
      <c r="CP4141" t="b">
        <v>1</v>
      </c>
    </row>
    <row r="4142" spans="1:94" x14ac:dyDescent="0.25">
      <c r="A4142" t="s">
        <v>26112</v>
      </c>
      <c r="B4142" t="s">
        <v>26113</v>
      </c>
      <c r="C4142">
        <v>421</v>
      </c>
      <c r="D4142">
        <v>28</v>
      </c>
      <c r="E4142" t="s">
        <v>26114</v>
      </c>
      <c r="F4142" t="s">
        <v>26115</v>
      </c>
      <c r="G4142" t="s">
        <v>26116</v>
      </c>
      <c r="H4142" t="s">
        <v>26117</v>
      </c>
      <c r="I4142" t="s">
        <v>26118</v>
      </c>
      <c r="M4142" t="s">
        <v>26119</v>
      </c>
      <c r="Q4142">
        <v>0</v>
      </c>
      <c r="R4142">
        <v>0</v>
      </c>
      <c r="S4142">
        <v>22</v>
      </c>
      <c r="W4142">
        <v>256</v>
      </c>
      <c r="X4142">
        <v>261</v>
      </c>
      <c r="Y4142">
        <v>1</v>
      </c>
      <c r="Z4142">
        <v>0</v>
      </c>
      <c r="AA4142" t="s">
        <v>11560</v>
      </c>
      <c r="AB4142">
        <v>0</v>
      </c>
      <c r="AC4142">
        <v>0</v>
      </c>
      <c r="AD4142">
        <v>0</v>
      </c>
      <c r="AH4142">
        <v>0</v>
      </c>
      <c r="AI4142">
        <v>5</v>
      </c>
      <c r="AJ4142" t="s">
        <v>11682</v>
      </c>
      <c r="AK4142">
        <v>0</v>
      </c>
      <c r="AL4142" s="1">
        <v>45034.550704861111</v>
      </c>
      <c r="AM4142">
        <v>1324</v>
      </c>
      <c r="AN4142" s="1">
        <v>44896.566564814813</v>
      </c>
      <c r="AP4142" t="s">
        <v>26112</v>
      </c>
      <c r="AQ4142" s="2">
        <v>42736</v>
      </c>
      <c r="AR4142">
        <v>2017</v>
      </c>
      <c r="AU4142">
        <v>440</v>
      </c>
      <c r="AV4142" t="s">
        <v>11562</v>
      </c>
      <c r="AW4142">
        <v>439</v>
      </c>
      <c r="AX4142">
        <v>150</v>
      </c>
      <c r="AY4142">
        <v>125</v>
      </c>
      <c r="BA4142">
        <v>19</v>
      </c>
      <c r="BB4142">
        <v>0</v>
      </c>
      <c r="BC4142">
        <v>1</v>
      </c>
      <c r="BD4142">
        <v>0</v>
      </c>
      <c r="BI4142">
        <v>0</v>
      </c>
      <c r="BJ4142">
        <v>150</v>
      </c>
      <c r="BK4142">
        <v>125</v>
      </c>
      <c r="BM4142">
        <v>19</v>
      </c>
      <c r="BN4142" t="s">
        <v>11685</v>
      </c>
      <c r="BO4142">
        <v>1324</v>
      </c>
      <c r="BP4142" s="1">
        <v>45034.550704861111</v>
      </c>
      <c r="BR4142" s="1"/>
      <c r="BS4142" t="s">
        <v>26113</v>
      </c>
      <c r="BT4142">
        <v>0</v>
      </c>
      <c r="BV4142" t="s">
        <v>26120</v>
      </c>
      <c r="BW4142">
        <v>0</v>
      </c>
      <c r="BX4142">
        <v>1324</v>
      </c>
      <c r="BY4142" s="1">
        <v>45034.550704861111</v>
      </c>
      <c r="BZ4142">
        <v>0</v>
      </c>
      <c r="CA4142">
        <v>1</v>
      </c>
      <c r="CB4142">
        <v>1</v>
      </c>
      <c r="CC4142">
        <v>2</v>
      </c>
      <c r="CD4142" s="1">
        <v>43862</v>
      </c>
      <c r="CE4142">
        <v>1</v>
      </c>
      <c r="CF4142" t="s">
        <v>11765</v>
      </c>
      <c r="CG4142">
        <v>439</v>
      </c>
      <c r="CH4142" t="s">
        <v>11682</v>
      </c>
      <c r="CI4142">
        <v>440</v>
      </c>
      <c r="CN4142" s="1"/>
      <c r="CP4142" t="b">
        <v>1</v>
      </c>
    </row>
    <row r="4143" spans="1:94" x14ac:dyDescent="0.25">
      <c r="A4143" t="s">
        <v>10696</v>
      </c>
      <c r="B4143" t="s">
        <v>10066</v>
      </c>
      <c r="C4143">
        <v>419</v>
      </c>
      <c r="D4143">
        <v>414</v>
      </c>
      <c r="E4143" t="s">
        <v>26121</v>
      </c>
      <c r="F4143" t="s">
        <v>26122</v>
      </c>
      <c r="G4143" t="s">
        <v>10068</v>
      </c>
      <c r="H4143" t="s">
        <v>10067</v>
      </c>
      <c r="I4143" t="s">
        <v>26123</v>
      </c>
      <c r="L4143" t="s">
        <v>26124</v>
      </c>
      <c r="M4143" t="s">
        <v>26125</v>
      </c>
      <c r="P4143">
        <v>100</v>
      </c>
      <c r="Q4143">
        <v>0</v>
      </c>
      <c r="R4143">
        <v>0</v>
      </c>
      <c r="S4143">
        <v>161</v>
      </c>
      <c r="W4143">
        <v>256</v>
      </c>
      <c r="Y4143">
        <v>1</v>
      </c>
      <c r="Z4143">
        <v>0</v>
      </c>
      <c r="AB4143">
        <v>0</v>
      </c>
      <c r="AC4143">
        <v>0</v>
      </c>
      <c r="AD4143">
        <v>0</v>
      </c>
      <c r="AH4143">
        <v>0</v>
      </c>
      <c r="AI4143">
        <v>2</v>
      </c>
      <c r="AJ4143" t="s">
        <v>11576</v>
      </c>
      <c r="AK4143">
        <v>0</v>
      </c>
      <c r="AL4143" s="1">
        <v>45677.547777812499</v>
      </c>
      <c r="AM4143">
        <v>1111</v>
      </c>
      <c r="AN4143" s="1">
        <v>44896.566564814813</v>
      </c>
      <c r="AP4143" t="s">
        <v>10696</v>
      </c>
      <c r="AQ4143" s="2">
        <v>43101</v>
      </c>
      <c r="AR4143">
        <v>2018</v>
      </c>
      <c r="AU4143">
        <v>356</v>
      </c>
      <c r="AV4143" t="s">
        <v>20505</v>
      </c>
      <c r="AW4143">
        <v>439</v>
      </c>
      <c r="AX4143">
        <v>140</v>
      </c>
      <c r="AY4143">
        <v>50</v>
      </c>
      <c r="AZ4143">
        <v>30</v>
      </c>
      <c r="BA4143">
        <v>28</v>
      </c>
      <c r="BB4143">
        <v>0</v>
      </c>
      <c r="BC4143">
        <v>1</v>
      </c>
      <c r="BD4143">
        <v>0</v>
      </c>
      <c r="BF4143" t="s">
        <v>26126</v>
      </c>
      <c r="BI4143">
        <v>0</v>
      </c>
      <c r="BJ4143">
        <v>140</v>
      </c>
      <c r="BK4143">
        <v>50</v>
      </c>
      <c r="BL4143">
        <v>30</v>
      </c>
      <c r="BM4143">
        <v>28</v>
      </c>
      <c r="BN4143" t="s">
        <v>11685</v>
      </c>
      <c r="BO4143">
        <v>1324</v>
      </c>
      <c r="BP4143" s="1">
        <v>45502.496044675929</v>
      </c>
      <c r="BR4143" s="1"/>
      <c r="BS4143" t="s">
        <v>10066</v>
      </c>
      <c r="BT4143">
        <v>0</v>
      </c>
      <c r="BV4143" t="s">
        <v>26127</v>
      </c>
      <c r="BW4143">
        <v>0</v>
      </c>
      <c r="BX4143">
        <v>1324</v>
      </c>
      <c r="BY4143" s="1">
        <v>45502.496044675929</v>
      </c>
      <c r="BZ4143">
        <v>0</v>
      </c>
      <c r="CA4143">
        <v>1</v>
      </c>
      <c r="CB4143">
        <v>1</v>
      </c>
      <c r="CC4143">
        <v>2</v>
      </c>
      <c r="CD4143" s="1">
        <v>43862</v>
      </c>
      <c r="CE4143">
        <v>1</v>
      </c>
      <c r="CF4143" t="s">
        <v>11765</v>
      </c>
      <c r="CG4143">
        <v>439</v>
      </c>
      <c r="CH4143" t="s">
        <v>11576</v>
      </c>
      <c r="CI4143">
        <v>356</v>
      </c>
      <c r="CJ4143">
        <v>0</v>
      </c>
      <c r="CK4143">
        <v>105.76</v>
      </c>
      <c r="CL4143">
        <v>212.54499999999999</v>
      </c>
      <c r="CM4143">
        <v>0</v>
      </c>
      <c r="CN4143" s="1">
        <v>45510.671937002313</v>
      </c>
      <c r="CO4143">
        <v>318.30500000000001</v>
      </c>
      <c r="CP4143" t="b">
        <v>1</v>
      </c>
    </row>
    <row r="4144" spans="1:94" x14ac:dyDescent="0.25">
      <c r="A4144" t="s">
        <v>10547</v>
      </c>
      <c r="B4144" t="s">
        <v>10066</v>
      </c>
      <c r="C4144">
        <v>419</v>
      </c>
      <c r="D4144">
        <v>414</v>
      </c>
      <c r="E4144" t="s">
        <v>26128</v>
      </c>
      <c r="F4144" t="s">
        <v>26129</v>
      </c>
      <c r="G4144" t="s">
        <v>10068</v>
      </c>
      <c r="H4144" t="s">
        <v>10067</v>
      </c>
      <c r="I4144" t="s">
        <v>26123</v>
      </c>
      <c r="L4144" t="s">
        <v>26124</v>
      </c>
      <c r="M4144" t="s">
        <v>26130</v>
      </c>
      <c r="P4144">
        <v>100</v>
      </c>
      <c r="Q4144">
        <v>0</v>
      </c>
      <c r="R4144">
        <v>0</v>
      </c>
      <c r="S4144">
        <v>161</v>
      </c>
      <c r="W4144">
        <v>270</v>
      </c>
      <c r="Y4144">
        <v>1</v>
      </c>
      <c r="Z4144">
        <v>0</v>
      </c>
      <c r="AB4144">
        <v>0</v>
      </c>
      <c r="AC4144">
        <v>0</v>
      </c>
      <c r="AD4144">
        <v>0</v>
      </c>
      <c r="AH4144">
        <v>0</v>
      </c>
      <c r="AI4144">
        <v>2</v>
      </c>
      <c r="AJ4144" t="s">
        <v>11576</v>
      </c>
      <c r="AK4144">
        <v>0</v>
      </c>
      <c r="AL4144" s="1">
        <v>45677.547777812499</v>
      </c>
      <c r="AM4144">
        <v>1111</v>
      </c>
      <c r="AN4144" s="1">
        <v>44896.566564814813</v>
      </c>
      <c r="AP4144" t="s">
        <v>10547</v>
      </c>
      <c r="AQ4144" s="2">
        <v>43101</v>
      </c>
      <c r="AR4144">
        <v>2018</v>
      </c>
      <c r="AU4144">
        <v>356</v>
      </c>
      <c r="AV4144" t="s">
        <v>20505</v>
      </c>
      <c r="AW4144">
        <v>439</v>
      </c>
      <c r="AX4144">
        <v>140</v>
      </c>
      <c r="AY4144">
        <v>50</v>
      </c>
      <c r="AZ4144">
        <v>30</v>
      </c>
      <c r="BA4144">
        <v>28</v>
      </c>
      <c r="BB4144">
        <v>0</v>
      </c>
      <c r="BC4144">
        <v>1</v>
      </c>
      <c r="BD4144">
        <v>0</v>
      </c>
      <c r="BF4144" t="s">
        <v>26126</v>
      </c>
      <c r="BI4144">
        <v>0</v>
      </c>
      <c r="BJ4144">
        <v>140</v>
      </c>
      <c r="BK4144">
        <v>50</v>
      </c>
      <c r="BL4144">
        <v>30</v>
      </c>
      <c r="BM4144">
        <v>28</v>
      </c>
      <c r="BN4144" t="s">
        <v>11685</v>
      </c>
      <c r="BO4144">
        <v>572</v>
      </c>
      <c r="BP4144" s="1">
        <v>45271.419078854167</v>
      </c>
      <c r="BR4144" s="1"/>
      <c r="BS4144" t="s">
        <v>10066</v>
      </c>
      <c r="BT4144">
        <v>0</v>
      </c>
      <c r="BV4144" t="s">
        <v>26127</v>
      </c>
      <c r="BW4144">
        <v>0</v>
      </c>
      <c r="BX4144">
        <v>1324</v>
      </c>
      <c r="BY4144" s="1">
        <v>45502.496044675929</v>
      </c>
      <c r="BZ4144">
        <v>0</v>
      </c>
      <c r="CA4144">
        <v>1</v>
      </c>
      <c r="CB4144">
        <v>1</v>
      </c>
      <c r="CC4144">
        <v>2</v>
      </c>
      <c r="CD4144" s="1">
        <v>43862</v>
      </c>
      <c r="CE4144">
        <v>1</v>
      </c>
      <c r="CF4144" t="s">
        <v>11765</v>
      </c>
      <c r="CG4144">
        <v>439</v>
      </c>
      <c r="CH4144" t="s">
        <v>11576</v>
      </c>
      <c r="CI4144">
        <v>356</v>
      </c>
      <c r="CJ4144">
        <v>0</v>
      </c>
      <c r="CK4144">
        <v>110.34</v>
      </c>
      <c r="CL4144">
        <v>212.54499999999999</v>
      </c>
      <c r="CM4144">
        <v>0</v>
      </c>
      <c r="CN4144" s="1">
        <v>45510.672114583336</v>
      </c>
      <c r="CO4144">
        <v>322.88499999999999</v>
      </c>
      <c r="CP4144" t="b">
        <v>1</v>
      </c>
    </row>
    <row r="4145" spans="1:94" x14ac:dyDescent="0.25">
      <c r="A4145" t="s">
        <v>10748</v>
      </c>
      <c r="B4145" t="s">
        <v>10066</v>
      </c>
      <c r="C4145">
        <v>419</v>
      </c>
      <c r="D4145">
        <v>414</v>
      </c>
      <c r="E4145" t="s">
        <v>26131</v>
      </c>
      <c r="F4145" t="s">
        <v>26132</v>
      </c>
      <c r="G4145" t="s">
        <v>10068</v>
      </c>
      <c r="H4145" t="s">
        <v>10067</v>
      </c>
      <c r="I4145" t="s">
        <v>26123</v>
      </c>
      <c r="L4145" t="s">
        <v>26124</v>
      </c>
      <c r="M4145" t="s">
        <v>26133</v>
      </c>
      <c r="P4145">
        <v>100</v>
      </c>
      <c r="Q4145">
        <v>0</v>
      </c>
      <c r="R4145">
        <v>0</v>
      </c>
      <c r="S4145">
        <v>161</v>
      </c>
      <c r="W4145">
        <v>274</v>
      </c>
      <c r="Y4145">
        <v>1</v>
      </c>
      <c r="Z4145">
        <v>0</v>
      </c>
      <c r="AB4145">
        <v>0</v>
      </c>
      <c r="AC4145">
        <v>0</v>
      </c>
      <c r="AD4145">
        <v>0</v>
      </c>
      <c r="AH4145">
        <v>0</v>
      </c>
      <c r="AI4145">
        <v>2</v>
      </c>
      <c r="AJ4145" t="s">
        <v>11576</v>
      </c>
      <c r="AK4145">
        <v>0</v>
      </c>
      <c r="AL4145" s="1">
        <v>45677.547777812499</v>
      </c>
      <c r="AM4145">
        <v>1111</v>
      </c>
      <c r="AN4145" s="1">
        <v>44896.566564814813</v>
      </c>
      <c r="AP4145" t="s">
        <v>10748</v>
      </c>
      <c r="AQ4145" s="2">
        <v>43101</v>
      </c>
      <c r="AR4145">
        <v>2018</v>
      </c>
      <c r="AU4145">
        <v>356</v>
      </c>
      <c r="AV4145" t="s">
        <v>20505</v>
      </c>
      <c r="AW4145">
        <v>439</v>
      </c>
      <c r="AX4145">
        <v>140</v>
      </c>
      <c r="AY4145">
        <v>50</v>
      </c>
      <c r="AZ4145">
        <v>30</v>
      </c>
      <c r="BA4145">
        <v>28</v>
      </c>
      <c r="BB4145">
        <v>0</v>
      </c>
      <c r="BC4145">
        <v>1</v>
      </c>
      <c r="BD4145">
        <v>0</v>
      </c>
      <c r="BF4145" t="s">
        <v>26126</v>
      </c>
      <c r="BI4145">
        <v>0</v>
      </c>
      <c r="BJ4145">
        <v>140</v>
      </c>
      <c r="BK4145">
        <v>50</v>
      </c>
      <c r="BL4145">
        <v>30</v>
      </c>
      <c r="BM4145">
        <v>28</v>
      </c>
      <c r="BN4145" t="s">
        <v>11685</v>
      </c>
      <c r="BO4145">
        <v>572</v>
      </c>
      <c r="BP4145" s="1">
        <v>45271.419140011574</v>
      </c>
      <c r="BR4145" s="1"/>
      <c r="BS4145" t="s">
        <v>10066</v>
      </c>
      <c r="BT4145">
        <v>0</v>
      </c>
      <c r="BV4145" t="s">
        <v>26127</v>
      </c>
      <c r="BW4145">
        <v>0</v>
      </c>
      <c r="BX4145">
        <v>1324</v>
      </c>
      <c r="BY4145" s="1">
        <v>45502.496044675929</v>
      </c>
      <c r="BZ4145">
        <v>0</v>
      </c>
      <c r="CA4145">
        <v>1</v>
      </c>
      <c r="CB4145">
        <v>1</v>
      </c>
      <c r="CC4145">
        <v>2</v>
      </c>
      <c r="CD4145" s="1">
        <v>43862</v>
      </c>
      <c r="CE4145">
        <v>1</v>
      </c>
      <c r="CF4145" t="s">
        <v>11765</v>
      </c>
      <c r="CG4145">
        <v>439</v>
      </c>
      <c r="CH4145" t="s">
        <v>11576</v>
      </c>
      <c r="CI4145">
        <v>356</v>
      </c>
      <c r="CJ4145">
        <v>0</v>
      </c>
      <c r="CK4145">
        <v>89.69</v>
      </c>
      <c r="CL4145">
        <v>212.54499999999999</v>
      </c>
      <c r="CM4145">
        <v>0</v>
      </c>
      <c r="CN4145" s="1">
        <v>45510.672322916667</v>
      </c>
      <c r="CO4145">
        <v>302.23500000000001</v>
      </c>
      <c r="CP4145" t="b">
        <v>1</v>
      </c>
    </row>
    <row r="4146" spans="1:94" x14ac:dyDescent="0.25">
      <c r="A4146" t="s">
        <v>11004</v>
      </c>
      <c r="B4146" t="s">
        <v>10066</v>
      </c>
      <c r="C4146">
        <v>419</v>
      </c>
      <c r="D4146">
        <v>414</v>
      </c>
      <c r="E4146" t="s">
        <v>26134</v>
      </c>
      <c r="F4146" t="s">
        <v>26135</v>
      </c>
      <c r="G4146" t="s">
        <v>10068</v>
      </c>
      <c r="H4146" t="s">
        <v>10067</v>
      </c>
      <c r="I4146" t="s">
        <v>26123</v>
      </c>
      <c r="L4146" t="s">
        <v>26124</v>
      </c>
      <c r="M4146" t="s">
        <v>26136</v>
      </c>
      <c r="P4146">
        <v>100</v>
      </c>
      <c r="Q4146">
        <v>0</v>
      </c>
      <c r="R4146">
        <v>0</v>
      </c>
      <c r="S4146">
        <v>161</v>
      </c>
      <c r="W4146">
        <v>259</v>
      </c>
      <c r="Y4146">
        <v>1</v>
      </c>
      <c r="Z4146">
        <v>0</v>
      </c>
      <c r="AB4146">
        <v>0</v>
      </c>
      <c r="AC4146">
        <v>0</v>
      </c>
      <c r="AD4146">
        <v>0</v>
      </c>
      <c r="AH4146">
        <v>0</v>
      </c>
      <c r="AI4146">
        <v>2</v>
      </c>
      <c r="AJ4146" t="s">
        <v>11576</v>
      </c>
      <c r="AK4146">
        <v>0</v>
      </c>
      <c r="AL4146" s="1">
        <v>45677.547777812499</v>
      </c>
      <c r="AM4146">
        <v>1111</v>
      </c>
      <c r="AN4146" s="1">
        <v>44896.566564814813</v>
      </c>
      <c r="AP4146" t="s">
        <v>11004</v>
      </c>
      <c r="AQ4146" s="2">
        <v>43101</v>
      </c>
      <c r="AR4146">
        <v>2018</v>
      </c>
      <c r="AU4146">
        <v>356</v>
      </c>
      <c r="AV4146" t="s">
        <v>20505</v>
      </c>
      <c r="AW4146">
        <v>439</v>
      </c>
      <c r="AX4146">
        <v>140</v>
      </c>
      <c r="AY4146">
        <v>50</v>
      </c>
      <c r="AZ4146">
        <v>30</v>
      </c>
      <c r="BA4146">
        <v>28</v>
      </c>
      <c r="BB4146">
        <v>0</v>
      </c>
      <c r="BC4146">
        <v>1</v>
      </c>
      <c r="BD4146">
        <v>0</v>
      </c>
      <c r="BF4146" t="s">
        <v>26126</v>
      </c>
      <c r="BI4146">
        <v>0</v>
      </c>
      <c r="BJ4146">
        <v>140</v>
      </c>
      <c r="BK4146">
        <v>50</v>
      </c>
      <c r="BL4146">
        <v>30</v>
      </c>
      <c r="BM4146">
        <v>28</v>
      </c>
      <c r="BN4146" t="s">
        <v>11685</v>
      </c>
      <c r="BO4146">
        <v>572</v>
      </c>
      <c r="BP4146" s="1">
        <v>45271.419176006944</v>
      </c>
      <c r="BR4146" s="1"/>
      <c r="BS4146" t="s">
        <v>10066</v>
      </c>
      <c r="BT4146">
        <v>0</v>
      </c>
      <c r="BV4146" t="s">
        <v>26127</v>
      </c>
      <c r="BW4146">
        <v>0</v>
      </c>
      <c r="BX4146">
        <v>1324</v>
      </c>
      <c r="BY4146" s="1">
        <v>45502.496044675929</v>
      </c>
      <c r="BZ4146">
        <v>0</v>
      </c>
      <c r="CA4146">
        <v>1</v>
      </c>
      <c r="CB4146">
        <v>1</v>
      </c>
      <c r="CC4146">
        <v>2</v>
      </c>
      <c r="CD4146" s="1">
        <v>43862</v>
      </c>
      <c r="CE4146">
        <v>1</v>
      </c>
      <c r="CF4146" t="s">
        <v>11765</v>
      </c>
      <c r="CG4146">
        <v>439</v>
      </c>
      <c r="CH4146" t="s">
        <v>11576</v>
      </c>
      <c r="CI4146">
        <v>356</v>
      </c>
      <c r="CJ4146">
        <v>0</v>
      </c>
      <c r="CK4146">
        <v>59.53</v>
      </c>
      <c r="CL4146">
        <v>212.54499999999999</v>
      </c>
      <c r="CM4146">
        <v>0</v>
      </c>
      <c r="CN4146" s="1">
        <v>45510.672637037038</v>
      </c>
      <c r="CO4146">
        <v>272.07499999999999</v>
      </c>
      <c r="CP4146" t="b">
        <v>1</v>
      </c>
    </row>
    <row r="4147" spans="1:94" x14ac:dyDescent="0.25">
      <c r="A4147" t="s">
        <v>10548</v>
      </c>
      <c r="B4147" t="s">
        <v>10066</v>
      </c>
      <c r="C4147">
        <v>419</v>
      </c>
      <c r="D4147">
        <v>414</v>
      </c>
      <c r="E4147" t="s">
        <v>26137</v>
      </c>
      <c r="F4147" t="s">
        <v>26135</v>
      </c>
      <c r="G4147" t="s">
        <v>10068</v>
      </c>
      <c r="H4147" t="s">
        <v>10067</v>
      </c>
      <c r="I4147" t="s">
        <v>26138</v>
      </c>
      <c r="L4147" t="s">
        <v>26124</v>
      </c>
      <c r="Q4147">
        <v>0</v>
      </c>
      <c r="R4147">
        <v>0</v>
      </c>
      <c r="S4147">
        <v>161</v>
      </c>
      <c r="W4147">
        <v>256</v>
      </c>
      <c r="Y4147">
        <v>1</v>
      </c>
      <c r="Z4147">
        <v>0</v>
      </c>
      <c r="AA4147" t="s">
        <v>8291</v>
      </c>
      <c r="AB4147">
        <v>0</v>
      </c>
      <c r="AC4147">
        <v>0</v>
      </c>
      <c r="AD4147">
        <v>0</v>
      </c>
      <c r="AH4147">
        <v>0</v>
      </c>
      <c r="AI4147">
        <v>5</v>
      </c>
      <c r="AJ4147" t="s">
        <v>11682</v>
      </c>
      <c r="AK4147">
        <v>0</v>
      </c>
      <c r="AL4147" s="1">
        <v>45271.419221562501</v>
      </c>
      <c r="AM4147">
        <v>572</v>
      </c>
      <c r="AN4147" s="1">
        <v>44896.566564814813</v>
      </c>
      <c r="AP4147" t="s">
        <v>10548</v>
      </c>
      <c r="AQ4147" s="2">
        <v>43101</v>
      </c>
      <c r="AR4147">
        <v>2018</v>
      </c>
      <c r="AU4147">
        <v>356</v>
      </c>
      <c r="AV4147" t="s">
        <v>20505</v>
      </c>
      <c r="AW4147">
        <v>439</v>
      </c>
      <c r="AX4147">
        <v>140</v>
      </c>
      <c r="AY4147">
        <v>50</v>
      </c>
      <c r="AZ4147">
        <v>30</v>
      </c>
      <c r="BA4147">
        <v>28</v>
      </c>
      <c r="BB4147">
        <v>0</v>
      </c>
      <c r="BC4147">
        <v>1</v>
      </c>
      <c r="BD4147">
        <v>0</v>
      </c>
      <c r="BF4147" t="s">
        <v>26126</v>
      </c>
      <c r="BI4147">
        <v>0</v>
      </c>
      <c r="BJ4147">
        <v>140</v>
      </c>
      <c r="BK4147">
        <v>50</v>
      </c>
      <c r="BL4147">
        <v>30</v>
      </c>
      <c r="BM4147">
        <v>28</v>
      </c>
      <c r="BN4147" t="s">
        <v>11685</v>
      </c>
      <c r="BO4147">
        <v>572</v>
      </c>
      <c r="BP4147" s="1">
        <v>45271.419221562501</v>
      </c>
      <c r="BR4147" s="1"/>
      <c r="BS4147" t="s">
        <v>10066</v>
      </c>
      <c r="BT4147">
        <v>0</v>
      </c>
      <c r="BV4147" t="s">
        <v>26127</v>
      </c>
      <c r="BW4147">
        <v>0</v>
      </c>
      <c r="BX4147">
        <v>1324</v>
      </c>
      <c r="BY4147" s="1">
        <v>45502.496044675929</v>
      </c>
      <c r="BZ4147">
        <v>0</v>
      </c>
      <c r="CA4147">
        <v>1</v>
      </c>
      <c r="CB4147">
        <v>1</v>
      </c>
      <c r="CC4147">
        <v>2</v>
      </c>
      <c r="CD4147" s="1">
        <v>43862</v>
      </c>
      <c r="CE4147">
        <v>1</v>
      </c>
      <c r="CF4147" t="s">
        <v>11765</v>
      </c>
      <c r="CG4147">
        <v>439</v>
      </c>
      <c r="CH4147" t="s">
        <v>11576</v>
      </c>
      <c r="CI4147">
        <v>356</v>
      </c>
      <c r="CJ4147">
        <v>0</v>
      </c>
      <c r="CK4147">
        <v>59.53</v>
      </c>
      <c r="CL4147">
        <v>212.54499999999999</v>
      </c>
      <c r="CM4147">
        <v>0</v>
      </c>
      <c r="CN4147" s="1">
        <v>45510.672637037038</v>
      </c>
      <c r="CO4147">
        <v>272.07499999999999</v>
      </c>
      <c r="CP4147" t="b">
        <v>1</v>
      </c>
    </row>
    <row r="4148" spans="1:94" x14ac:dyDescent="0.25">
      <c r="A4148" t="s">
        <v>10749</v>
      </c>
      <c r="B4148" t="s">
        <v>10066</v>
      </c>
      <c r="C4148">
        <v>419</v>
      </c>
      <c r="D4148">
        <v>414</v>
      </c>
      <c r="E4148" t="s">
        <v>26137</v>
      </c>
      <c r="F4148" t="s">
        <v>26135</v>
      </c>
      <c r="G4148" t="s">
        <v>10068</v>
      </c>
      <c r="H4148" t="s">
        <v>10067</v>
      </c>
      <c r="I4148" t="s">
        <v>26138</v>
      </c>
      <c r="L4148" t="s">
        <v>26124</v>
      </c>
      <c r="Q4148">
        <v>0</v>
      </c>
      <c r="R4148">
        <v>0</v>
      </c>
      <c r="S4148">
        <v>161</v>
      </c>
      <c r="W4148">
        <v>256</v>
      </c>
      <c r="Y4148">
        <v>1</v>
      </c>
      <c r="Z4148">
        <v>0</v>
      </c>
      <c r="AA4148" t="s">
        <v>8291</v>
      </c>
      <c r="AB4148">
        <v>0</v>
      </c>
      <c r="AC4148">
        <v>0</v>
      </c>
      <c r="AD4148">
        <v>0</v>
      </c>
      <c r="AH4148">
        <v>0</v>
      </c>
      <c r="AI4148">
        <v>5</v>
      </c>
      <c r="AJ4148" t="s">
        <v>11682</v>
      </c>
      <c r="AK4148">
        <v>0</v>
      </c>
      <c r="AL4148" s="1">
        <v>45271.419280520837</v>
      </c>
      <c r="AM4148">
        <v>572</v>
      </c>
      <c r="AN4148" s="1">
        <v>44896.566564814813</v>
      </c>
      <c r="AP4148" t="s">
        <v>10749</v>
      </c>
      <c r="AQ4148" s="2">
        <v>43101</v>
      </c>
      <c r="AR4148">
        <v>2018</v>
      </c>
      <c r="AU4148">
        <v>356</v>
      </c>
      <c r="AV4148" t="s">
        <v>20505</v>
      </c>
      <c r="AW4148">
        <v>439</v>
      </c>
      <c r="AX4148">
        <v>140</v>
      </c>
      <c r="AY4148">
        <v>50</v>
      </c>
      <c r="AZ4148">
        <v>30</v>
      </c>
      <c r="BA4148">
        <v>28</v>
      </c>
      <c r="BB4148">
        <v>0</v>
      </c>
      <c r="BC4148">
        <v>1</v>
      </c>
      <c r="BD4148">
        <v>0</v>
      </c>
      <c r="BF4148" t="s">
        <v>26126</v>
      </c>
      <c r="BI4148">
        <v>0</v>
      </c>
      <c r="BJ4148">
        <v>140</v>
      </c>
      <c r="BK4148">
        <v>50</v>
      </c>
      <c r="BL4148">
        <v>30</v>
      </c>
      <c r="BM4148">
        <v>28</v>
      </c>
      <c r="BN4148" t="s">
        <v>11685</v>
      </c>
      <c r="BO4148">
        <v>572</v>
      </c>
      <c r="BP4148" s="1">
        <v>45271.419280520837</v>
      </c>
      <c r="BR4148" s="1"/>
      <c r="BS4148" t="s">
        <v>10066</v>
      </c>
      <c r="BT4148">
        <v>0</v>
      </c>
      <c r="BV4148" t="s">
        <v>26127</v>
      </c>
      <c r="BW4148">
        <v>0</v>
      </c>
      <c r="BX4148">
        <v>1324</v>
      </c>
      <c r="BY4148" s="1">
        <v>45502.496044675929</v>
      </c>
      <c r="BZ4148">
        <v>0</v>
      </c>
      <c r="CA4148">
        <v>1</v>
      </c>
      <c r="CB4148">
        <v>1</v>
      </c>
      <c r="CC4148">
        <v>2</v>
      </c>
      <c r="CD4148" s="1">
        <v>43862</v>
      </c>
      <c r="CE4148">
        <v>1</v>
      </c>
      <c r="CF4148" t="s">
        <v>11765</v>
      </c>
      <c r="CG4148">
        <v>439</v>
      </c>
      <c r="CH4148" t="s">
        <v>11576</v>
      </c>
      <c r="CI4148">
        <v>356</v>
      </c>
      <c r="CJ4148">
        <v>0</v>
      </c>
      <c r="CK4148">
        <v>59.53</v>
      </c>
      <c r="CL4148">
        <v>212.54499999999999</v>
      </c>
      <c r="CM4148">
        <v>0</v>
      </c>
      <c r="CN4148" s="1">
        <v>45510.672637037038</v>
      </c>
      <c r="CO4148">
        <v>272.07499999999999</v>
      </c>
      <c r="CP4148" t="b">
        <v>1</v>
      </c>
    </row>
    <row r="4149" spans="1:94" x14ac:dyDescent="0.25">
      <c r="A4149" t="s">
        <v>10065</v>
      </c>
      <c r="B4149" t="s">
        <v>10066</v>
      </c>
      <c r="C4149">
        <v>419</v>
      </c>
      <c r="D4149">
        <v>414</v>
      </c>
      <c r="E4149" t="s">
        <v>26139</v>
      </c>
      <c r="F4149" t="s">
        <v>26140</v>
      </c>
      <c r="G4149" t="s">
        <v>10068</v>
      </c>
      <c r="H4149" t="s">
        <v>10067</v>
      </c>
      <c r="I4149" t="s">
        <v>26123</v>
      </c>
      <c r="L4149" t="s">
        <v>26124</v>
      </c>
      <c r="M4149" t="s">
        <v>26141</v>
      </c>
      <c r="P4149">
        <v>100</v>
      </c>
      <c r="Q4149">
        <v>0</v>
      </c>
      <c r="R4149">
        <v>0</v>
      </c>
      <c r="S4149">
        <v>161</v>
      </c>
      <c r="W4149">
        <v>265</v>
      </c>
      <c r="Y4149">
        <v>1</v>
      </c>
      <c r="Z4149">
        <v>0</v>
      </c>
      <c r="AB4149">
        <v>0</v>
      </c>
      <c r="AC4149">
        <v>0</v>
      </c>
      <c r="AD4149">
        <v>0</v>
      </c>
      <c r="AH4149">
        <v>0</v>
      </c>
      <c r="AI4149">
        <v>2</v>
      </c>
      <c r="AJ4149" t="s">
        <v>11576</v>
      </c>
      <c r="AK4149">
        <v>0</v>
      </c>
      <c r="AL4149" s="1">
        <v>45677.547777812499</v>
      </c>
      <c r="AM4149">
        <v>1111</v>
      </c>
      <c r="AN4149" s="1">
        <v>44896.566564814813</v>
      </c>
      <c r="AP4149" t="s">
        <v>10065</v>
      </c>
      <c r="AQ4149" s="2">
        <v>43101</v>
      </c>
      <c r="AR4149">
        <v>2018</v>
      </c>
      <c r="AU4149">
        <v>356</v>
      </c>
      <c r="AV4149" t="s">
        <v>20505</v>
      </c>
      <c r="AW4149">
        <v>439</v>
      </c>
      <c r="AX4149">
        <v>140</v>
      </c>
      <c r="AY4149">
        <v>50</v>
      </c>
      <c r="AZ4149">
        <v>30</v>
      </c>
      <c r="BA4149">
        <v>28</v>
      </c>
      <c r="BB4149">
        <v>0</v>
      </c>
      <c r="BC4149">
        <v>1</v>
      </c>
      <c r="BD4149">
        <v>0</v>
      </c>
      <c r="BF4149" t="s">
        <v>26126</v>
      </c>
      <c r="BI4149">
        <v>0</v>
      </c>
      <c r="BJ4149">
        <v>140</v>
      </c>
      <c r="BK4149">
        <v>50</v>
      </c>
      <c r="BL4149">
        <v>30</v>
      </c>
      <c r="BM4149">
        <v>28</v>
      </c>
      <c r="BN4149" t="s">
        <v>11685</v>
      </c>
      <c r="BO4149">
        <v>572</v>
      </c>
      <c r="BP4149" s="1">
        <v>45271.419317743057</v>
      </c>
      <c r="BR4149" s="1"/>
      <c r="BS4149" t="s">
        <v>10066</v>
      </c>
      <c r="BT4149">
        <v>0</v>
      </c>
      <c r="BV4149" t="s">
        <v>26127</v>
      </c>
      <c r="BW4149">
        <v>0</v>
      </c>
      <c r="BX4149">
        <v>1324</v>
      </c>
      <c r="BY4149" s="1">
        <v>45502.496044675929</v>
      </c>
      <c r="BZ4149">
        <v>0</v>
      </c>
      <c r="CA4149">
        <v>1</v>
      </c>
      <c r="CB4149">
        <v>1</v>
      </c>
      <c r="CC4149">
        <v>2</v>
      </c>
      <c r="CD4149" s="1">
        <v>43862</v>
      </c>
      <c r="CE4149">
        <v>1</v>
      </c>
      <c r="CF4149" t="s">
        <v>11765</v>
      </c>
      <c r="CG4149">
        <v>439</v>
      </c>
      <c r="CH4149" t="s">
        <v>11576</v>
      </c>
      <c r="CI4149">
        <v>356</v>
      </c>
      <c r="CJ4149">
        <v>0</v>
      </c>
      <c r="CK4149">
        <v>104.59</v>
      </c>
      <c r="CL4149">
        <v>212.54499999999999</v>
      </c>
      <c r="CM4149">
        <v>0</v>
      </c>
      <c r="CN4149" s="1">
        <v>45510.672836458332</v>
      </c>
      <c r="CO4149">
        <v>317.13499999999999</v>
      </c>
      <c r="CP4149" t="b">
        <v>1</v>
      </c>
    </row>
    <row r="4150" spans="1:94" x14ac:dyDescent="0.25">
      <c r="A4150" t="s">
        <v>11349</v>
      </c>
      <c r="B4150" t="s">
        <v>10066</v>
      </c>
      <c r="C4150">
        <v>419</v>
      </c>
      <c r="D4150">
        <v>414</v>
      </c>
      <c r="E4150" t="s">
        <v>26142</v>
      </c>
      <c r="F4150" t="s">
        <v>26143</v>
      </c>
      <c r="G4150" t="s">
        <v>10068</v>
      </c>
      <c r="H4150" t="s">
        <v>10067</v>
      </c>
      <c r="I4150" t="s">
        <v>26123</v>
      </c>
      <c r="L4150" t="s">
        <v>26124</v>
      </c>
      <c r="M4150" t="s">
        <v>26144</v>
      </c>
      <c r="P4150">
        <v>100</v>
      </c>
      <c r="Q4150">
        <v>0</v>
      </c>
      <c r="R4150">
        <v>0</v>
      </c>
      <c r="S4150">
        <v>161</v>
      </c>
      <c r="W4150">
        <v>267</v>
      </c>
      <c r="Y4150">
        <v>1</v>
      </c>
      <c r="Z4150">
        <v>0</v>
      </c>
      <c r="AB4150">
        <v>0</v>
      </c>
      <c r="AC4150">
        <v>0</v>
      </c>
      <c r="AD4150">
        <v>0</v>
      </c>
      <c r="AH4150">
        <v>0</v>
      </c>
      <c r="AI4150">
        <v>2</v>
      </c>
      <c r="AJ4150" t="s">
        <v>11576</v>
      </c>
      <c r="AK4150">
        <v>0</v>
      </c>
      <c r="AL4150" s="1">
        <v>45677.547777812499</v>
      </c>
      <c r="AM4150">
        <v>1111</v>
      </c>
      <c r="AN4150" s="1">
        <v>44896.566564814813</v>
      </c>
      <c r="AP4150" t="s">
        <v>11349</v>
      </c>
      <c r="AQ4150" s="2">
        <v>43101</v>
      </c>
      <c r="AR4150">
        <v>2018</v>
      </c>
      <c r="AU4150">
        <v>356</v>
      </c>
      <c r="AV4150" t="s">
        <v>20505</v>
      </c>
      <c r="AW4150">
        <v>439</v>
      </c>
      <c r="AX4150">
        <v>140</v>
      </c>
      <c r="AY4150">
        <v>50</v>
      </c>
      <c r="AZ4150">
        <v>30</v>
      </c>
      <c r="BA4150">
        <v>28</v>
      </c>
      <c r="BB4150">
        <v>0</v>
      </c>
      <c r="BC4150">
        <v>1</v>
      </c>
      <c r="BD4150">
        <v>0</v>
      </c>
      <c r="BF4150" t="s">
        <v>26126</v>
      </c>
      <c r="BI4150">
        <v>0</v>
      </c>
      <c r="BJ4150">
        <v>140</v>
      </c>
      <c r="BK4150">
        <v>50</v>
      </c>
      <c r="BL4150">
        <v>30</v>
      </c>
      <c r="BM4150">
        <v>28</v>
      </c>
      <c r="BN4150" t="s">
        <v>11685</v>
      </c>
      <c r="BO4150">
        <v>572</v>
      </c>
      <c r="BP4150" s="1">
        <v>45271.419427546294</v>
      </c>
      <c r="BR4150" s="1"/>
      <c r="BS4150" t="s">
        <v>10066</v>
      </c>
      <c r="BT4150">
        <v>0</v>
      </c>
      <c r="BV4150" t="s">
        <v>26127</v>
      </c>
      <c r="BW4150">
        <v>0</v>
      </c>
      <c r="BX4150">
        <v>1324</v>
      </c>
      <c r="BY4150" s="1">
        <v>45502.496044675929</v>
      </c>
      <c r="BZ4150">
        <v>0</v>
      </c>
      <c r="CA4150">
        <v>1</v>
      </c>
      <c r="CB4150">
        <v>1</v>
      </c>
      <c r="CC4150">
        <v>2</v>
      </c>
      <c r="CD4150" s="1">
        <v>43862</v>
      </c>
      <c r="CE4150">
        <v>1</v>
      </c>
      <c r="CF4150" t="s">
        <v>11765</v>
      </c>
      <c r="CG4150">
        <v>439</v>
      </c>
      <c r="CH4150" t="s">
        <v>11576</v>
      </c>
      <c r="CI4150">
        <v>356</v>
      </c>
      <c r="CJ4150">
        <v>0</v>
      </c>
      <c r="CK4150">
        <v>111.18</v>
      </c>
      <c r="CL4150">
        <v>212.54499999999999</v>
      </c>
      <c r="CM4150">
        <v>0</v>
      </c>
      <c r="CN4150" s="1">
        <v>45510.673011377316</v>
      </c>
      <c r="CO4150">
        <v>323.72500000000002</v>
      </c>
      <c r="CP4150" t="b">
        <v>1</v>
      </c>
    </row>
    <row r="4151" spans="1:94" x14ac:dyDescent="0.25">
      <c r="A4151" t="s">
        <v>10697</v>
      </c>
      <c r="B4151" t="s">
        <v>10066</v>
      </c>
      <c r="C4151">
        <v>419</v>
      </c>
      <c r="D4151">
        <v>414</v>
      </c>
      <c r="E4151" t="s">
        <v>26145</v>
      </c>
      <c r="F4151" t="s">
        <v>26146</v>
      </c>
      <c r="G4151" t="s">
        <v>10068</v>
      </c>
      <c r="H4151" t="s">
        <v>10067</v>
      </c>
      <c r="I4151" t="s">
        <v>26123</v>
      </c>
      <c r="L4151" t="s">
        <v>26124</v>
      </c>
      <c r="M4151" t="s">
        <v>26147</v>
      </c>
      <c r="P4151">
        <v>100</v>
      </c>
      <c r="Q4151">
        <v>0</v>
      </c>
      <c r="R4151">
        <v>0</v>
      </c>
      <c r="S4151">
        <v>161</v>
      </c>
      <c r="W4151">
        <v>258</v>
      </c>
      <c r="Y4151">
        <v>1</v>
      </c>
      <c r="Z4151">
        <v>0</v>
      </c>
      <c r="AB4151">
        <v>0</v>
      </c>
      <c r="AC4151">
        <v>0</v>
      </c>
      <c r="AD4151">
        <v>0</v>
      </c>
      <c r="AH4151">
        <v>0</v>
      </c>
      <c r="AI4151">
        <v>2</v>
      </c>
      <c r="AJ4151" t="s">
        <v>11576</v>
      </c>
      <c r="AK4151">
        <v>0</v>
      </c>
      <c r="AL4151" s="1">
        <v>45677.547777812499</v>
      </c>
      <c r="AM4151">
        <v>1111</v>
      </c>
      <c r="AN4151" s="1">
        <v>44896.566564814813</v>
      </c>
      <c r="AP4151" t="s">
        <v>10697</v>
      </c>
      <c r="AQ4151" s="2">
        <v>43101</v>
      </c>
      <c r="AR4151">
        <v>2018</v>
      </c>
      <c r="AU4151">
        <v>356</v>
      </c>
      <c r="AV4151" t="s">
        <v>20505</v>
      </c>
      <c r="AW4151">
        <v>439</v>
      </c>
      <c r="AX4151">
        <v>140</v>
      </c>
      <c r="AY4151">
        <v>50</v>
      </c>
      <c r="AZ4151">
        <v>30</v>
      </c>
      <c r="BA4151">
        <v>28</v>
      </c>
      <c r="BB4151">
        <v>0</v>
      </c>
      <c r="BC4151">
        <v>1</v>
      </c>
      <c r="BD4151">
        <v>0</v>
      </c>
      <c r="BF4151" t="s">
        <v>26126</v>
      </c>
      <c r="BI4151">
        <v>0</v>
      </c>
      <c r="BJ4151">
        <v>140</v>
      </c>
      <c r="BK4151">
        <v>50</v>
      </c>
      <c r="BL4151">
        <v>30</v>
      </c>
      <c r="BM4151">
        <v>28</v>
      </c>
      <c r="BN4151" t="s">
        <v>11685</v>
      </c>
      <c r="BO4151">
        <v>572</v>
      </c>
      <c r="BP4151" s="1">
        <v>45271.419479629629</v>
      </c>
      <c r="BR4151" s="1"/>
      <c r="BS4151" t="s">
        <v>10066</v>
      </c>
      <c r="BT4151">
        <v>0</v>
      </c>
      <c r="BV4151" t="s">
        <v>26127</v>
      </c>
      <c r="BW4151">
        <v>0</v>
      </c>
      <c r="BX4151">
        <v>1324</v>
      </c>
      <c r="BY4151" s="1">
        <v>45502.496044675929</v>
      </c>
      <c r="BZ4151">
        <v>0</v>
      </c>
      <c r="CA4151">
        <v>1</v>
      </c>
      <c r="CB4151">
        <v>1</v>
      </c>
      <c r="CC4151">
        <v>2</v>
      </c>
      <c r="CD4151" s="1">
        <v>43862</v>
      </c>
      <c r="CE4151">
        <v>1</v>
      </c>
      <c r="CF4151" t="s">
        <v>11765</v>
      </c>
      <c r="CG4151">
        <v>439</v>
      </c>
      <c r="CH4151" t="s">
        <v>11576</v>
      </c>
      <c r="CI4151">
        <v>356</v>
      </c>
      <c r="CJ4151">
        <v>0</v>
      </c>
      <c r="CK4151">
        <v>104.6</v>
      </c>
      <c r="CL4151">
        <v>212.54499999999999</v>
      </c>
      <c r="CM4151">
        <v>0</v>
      </c>
      <c r="CN4151" s="1">
        <v>45510.696081365742</v>
      </c>
      <c r="CO4151">
        <v>317.14499999999998</v>
      </c>
      <c r="CP4151" t="b">
        <v>1</v>
      </c>
    </row>
    <row r="4152" spans="1:94" x14ac:dyDescent="0.25">
      <c r="A4152" t="s">
        <v>26148</v>
      </c>
      <c r="B4152" t="s">
        <v>26148</v>
      </c>
      <c r="C4152">
        <v>419</v>
      </c>
      <c r="D4152">
        <v>419</v>
      </c>
      <c r="E4152" t="s">
        <v>26149</v>
      </c>
      <c r="F4152" t="s">
        <v>26150</v>
      </c>
      <c r="G4152" t="s">
        <v>26151</v>
      </c>
      <c r="H4152" t="s">
        <v>26152</v>
      </c>
      <c r="I4152" t="s">
        <v>26153</v>
      </c>
      <c r="J4152" t="s">
        <v>24191</v>
      </c>
      <c r="L4152" t="s">
        <v>26154</v>
      </c>
      <c r="M4152" t="s">
        <v>26155</v>
      </c>
      <c r="Q4152">
        <v>0</v>
      </c>
      <c r="R4152">
        <v>0</v>
      </c>
      <c r="S4152">
        <v>161</v>
      </c>
      <c r="W4152">
        <v>256</v>
      </c>
      <c r="X4152">
        <v>258</v>
      </c>
      <c r="Y4152">
        <v>1</v>
      </c>
      <c r="Z4152">
        <v>0</v>
      </c>
      <c r="AA4152" t="s">
        <v>11560</v>
      </c>
      <c r="AB4152">
        <v>0</v>
      </c>
      <c r="AC4152">
        <v>0</v>
      </c>
      <c r="AD4152">
        <v>0</v>
      </c>
      <c r="AH4152">
        <v>0</v>
      </c>
      <c r="AI4152">
        <v>5</v>
      </c>
      <c r="AJ4152" t="s">
        <v>11682</v>
      </c>
      <c r="AK4152">
        <v>0</v>
      </c>
      <c r="AL4152" s="1">
        <v>45271.419755590279</v>
      </c>
      <c r="AM4152">
        <v>572</v>
      </c>
      <c r="AN4152" s="1">
        <v>44896.566564814813</v>
      </c>
      <c r="AP4152" t="s">
        <v>26148</v>
      </c>
      <c r="AQ4152" s="2">
        <v>43101</v>
      </c>
      <c r="AR4152">
        <v>2018</v>
      </c>
      <c r="AU4152">
        <v>440</v>
      </c>
      <c r="AV4152" t="s">
        <v>20505</v>
      </c>
      <c r="AW4152">
        <v>360</v>
      </c>
      <c r="AX4152">
        <v>70</v>
      </c>
      <c r="AY4152">
        <v>160</v>
      </c>
      <c r="BA4152">
        <v>4</v>
      </c>
      <c r="BB4152">
        <v>0</v>
      </c>
      <c r="BC4152">
        <v>0</v>
      </c>
      <c r="BD4152">
        <v>1</v>
      </c>
      <c r="BF4152" t="s">
        <v>11579</v>
      </c>
      <c r="BI4152">
        <v>0</v>
      </c>
      <c r="BJ4152">
        <v>70</v>
      </c>
      <c r="BK4152">
        <v>160</v>
      </c>
      <c r="BM4152">
        <v>4</v>
      </c>
      <c r="BN4152" t="s">
        <v>11800</v>
      </c>
      <c r="BO4152">
        <v>572</v>
      </c>
      <c r="BP4152" s="1">
        <v>45271.419755590279</v>
      </c>
      <c r="BR4152" s="1"/>
      <c r="BS4152" t="s">
        <v>26148</v>
      </c>
      <c r="BT4152">
        <v>1</v>
      </c>
      <c r="BV4152" t="s">
        <v>26156</v>
      </c>
      <c r="BW4152">
        <v>1</v>
      </c>
      <c r="BX4152">
        <v>572</v>
      </c>
      <c r="BY4152" s="1">
        <v>45271.419826851852</v>
      </c>
      <c r="BZ4152">
        <v>1</v>
      </c>
      <c r="CA4152">
        <v>0</v>
      </c>
      <c r="CB4152">
        <v>0</v>
      </c>
      <c r="CD4152" s="1"/>
      <c r="CE4152">
        <v>0</v>
      </c>
      <c r="CF4152" t="s">
        <v>11568</v>
      </c>
      <c r="CG4152">
        <v>360</v>
      </c>
      <c r="CH4152" t="s">
        <v>11682</v>
      </c>
      <c r="CI4152">
        <v>440</v>
      </c>
      <c r="CN4152" s="1"/>
      <c r="CP4152" t="b">
        <v>1</v>
      </c>
    </row>
    <row r="4153" spans="1:94" x14ac:dyDescent="0.25">
      <c r="A4153" t="s">
        <v>26157</v>
      </c>
      <c r="B4153" t="s">
        <v>26148</v>
      </c>
      <c r="C4153">
        <v>419</v>
      </c>
      <c r="D4153">
        <v>419</v>
      </c>
      <c r="E4153" t="s">
        <v>26158</v>
      </c>
      <c r="F4153" t="s">
        <v>26150</v>
      </c>
      <c r="G4153" t="s">
        <v>26151</v>
      </c>
      <c r="H4153" t="s">
        <v>26152</v>
      </c>
      <c r="I4153" t="s">
        <v>26153</v>
      </c>
      <c r="J4153" t="s">
        <v>24191</v>
      </c>
      <c r="L4153" t="s">
        <v>26154</v>
      </c>
      <c r="Q4153">
        <v>0</v>
      </c>
      <c r="R4153">
        <v>0</v>
      </c>
      <c r="S4153">
        <v>161</v>
      </c>
      <c r="W4153">
        <v>256</v>
      </c>
      <c r="X4153">
        <v>258</v>
      </c>
      <c r="Y4153">
        <v>1</v>
      </c>
      <c r="Z4153">
        <v>0</v>
      </c>
      <c r="AA4153" t="s">
        <v>11560</v>
      </c>
      <c r="AB4153">
        <v>0</v>
      </c>
      <c r="AC4153">
        <v>0</v>
      </c>
      <c r="AD4153">
        <v>0</v>
      </c>
      <c r="AH4153">
        <v>0</v>
      </c>
      <c r="AI4153">
        <v>5</v>
      </c>
      <c r="AJ4153" t="s">
        <v>11682</v>
      </c>
      <c r="AK4153">
        <v>0</v>
      </c>
      <c r="AL4153" s="1">
        <v>45271.419826851852</v>
      </c>
      <c r="AM4153">
        <v>572</v>
      </c>
      <c r="AN4153" s="1">
        <v>44896.566564814813</v>
      </c>
      <c r="AP4153" t="s">
        <v>26157</v>
      </c>
      <c r="AQ4153" s="2">
        <v>43101</v>
      </c>
      <c r="AR4153">
        <v>2018</v>
      </c>
      <c r="AU4153">
        <v>440</v>
      </c>
      <c r="AV4153" t="s">
        <v>20505</v>
      </c>
      <c r="AW4153">
        <v>360</v>
      </c>
      <c r="AX4153">
        <v>70</v>
      </c>
      <c r="AY4153">
        <v>60</v>
      </c>
      <c r="BA4153">
        <v>4</v>
      </c>
      <c r="BB4153">
        <v>0</v>
      </c>
      <c r="BC4153">
        <v>0</v>
      </c>
      <c r="BD4153">
        <v>1</v>
      </c>
      <c r="BF4153" t="s">
        <v>11579</v>
      </c>
      <c r="BI4153">
        <v>0</v>
      </c>
      <c r="BJ4153">
        <v>70</v>
      </c>
      <c r="BK4153">
        <v>60</v>
      </c>
      <c r="BM4153">
        <v>4</v>
      </c>
      <c r="BN4153" t="s">
        <v>11800</v>
      </c>
      <c r="BO4153">
        <v>572</v>
      </c>
      <c r="BP4153" s="1">
        <v>45271.419826851852</v>
      </c>
      <c r="BR4153" s="1"/>
      <c r="BS4153" t="s">
        <v>26148</v>
      </c>
      <c r="BT4153">
        <v>1</v>
      </c>
      <c r="BV4153" t="s">
        <v>26156</v>
      </c>
      <c r="BW4153">
        <v>1</v>
      </c>
      <c r="BX4153">
        <v>572</v>
      </c>
      <c r="BY4153" s="1">
        <v>45271.419826851852</v>
      </c>
      <c r="BZ4153">
        <v>1</v>
      </c>
      <c r="CA4153">
        <v>0</v>
      </c>
      <c r="CB4153">
        <v>0</v>
      </c>
      <c r="CD4153" s="1"/>
      <c r="CE4153">
        <v>0</v>
      </c>
      <c r="CF4153" t="s">
        <v>11568</v>
      </c>
      <c r="CG4153">
        <v>360</v>
      </c>
      <c r="CH4153" t="s">
        <v>11682</v>
      </c>
      <c r="CI4153">
        <v>440</v>
      </c>
      <c r="CN4153" s="1"/>
      <c r="CP4153" t="b">
        <v>1</v>
      </c>
    </row>
    <row r="4154" spans="1:94" x14ac:dyDescent="0.25">
      <c r="A4154" t="s">
        <v>26159</v>
      </c>
      <c r="B4154" t="s">
        <v>26159</v>
      </c>
      <c r="C4154">
        <v>422</v>
      </c>
      <c r="D4154">
        <v>524</v>
      </c>
      <c r="E4154" t="s">
        <v>26160</v>
      </c>
      <c r="F4154" t="s">
        <v>26161</v>
      </c>
      <c r="G4154" t="s">
        <v>26162</v>
      </c>
      <c r="H4154" t="s">
        <v>26163</v>
      </c>
      <c r="I4154" t="s">
        <v>26164</v>
      </c>
      <c r="J4154" t="s">
        <v>26165</v>
      </c>
      <c r="L4154" t="s">
        <v>26166</v>
      </c>
      <c r="M4154" t="s">
        <v>26167</v>
      </c>
      <c r="Q4154">
        <v>0</v>
      </c>
      <c r="R4154">
        <v>0</v>
      </c>
      <c r="S4154">
        <v>230</v>
      </c>
      <c r="W4154">
        <v>264</v>
      </c>
      <c r="Y4154">
        <v>1</v>
      </c>
      <c r="Z4154">
        <v>0</v>
      </c>
      <c r="AA4154" t="s">
        <v>11560</v>
      </c>
      <c r="AB4154">
        <v>0</v>
      </c>
      <c r="AC4154">
        <v>0</v>
      </c>
      <c r="AD4154">
        <v>1</v>
      </c>
      <c r="AH4154">
        <v>0</v>
      </c>
      <c r="AI4154">
        <v>5</v>
      </c>
      <c r="AJ4154" t="s">
        <v>11682</v>
      </c>
      <c r="AK4154">
        <v>0</v>
      </c>
      <c r="AL4154" s="1">
        <v>45034.553443287034</v>
      </c>
      <c r="AM4154">
        <v>1324</v>
      </c>
      <c r="AN4154" s="1">
        <v>44896.566564814813</v>
      </c>
      <c r="AP4154" t="s">
        <v>26159</v>
      </c>
      <c r="AQ4154" s="2">
        <v>42736</v>
      </c>
      <c r="AR4154">
        <v>2017</v>
      </c>
      <c r="AU4154">
        <v>440</v>
      </c>
      <c r="AV4154" t="s">
        <v>11562</v>
      </c>
      <c r="AW4154">
        <v>439</v>
      </c>
      <c r="AX4154">
        <v>80</v>
      </c>
      <c r="AY4154">
        <v>35</v>
      </c>
      <c r="AZ4154">
        <v>75</v>
      </c>
      <c r="BA4154">
        <v>85</v>
      </c>
      <c r="BB4154">
        <v>0</v>
      </c>
      <c r="BC4154">
        <v>1</v>
      </c>
      <c r="BD4154">
        <v>0</v>
      </c>
      <c r="BI4154">
        <v>0</v>
      </c>
      <c r="BJ4154">
        <v>80</v>
      </c>
      <c r="BK4154">
        <v>35</v>
      </c>
      <c r="BL4154">
        <v>75</v>
      </c>
      <c r="BM4154">
        <v>85</v>
      </c>
      <c r="BN4154" t="s">
        <v>11685</v>
      </c>
      <c r="BO4154">
        <v>1324</v>
      </c>
      <c r="BP4154" s="1">
        <v>45034.553443287034</v>
      </c>
      <c r="BR4154" s="1"/>
      <c r="BS4154" t="s">
        <v>26159</v>
      </c>
      <c r="BT4154">
        <v>0</v>
      </c>
      <c r="BV4154" t="s">
        <v>26168</v>
      </c>
      <c r="BW4154">
        <v>0</v>
      </c>
      <c r="BX4154">
        <v>1324</v>
      </c>
      <c r="BY4154" s="1">
        <v>45034.553443287034</v>
      </c>
      <c r="BZ4154">
        <v>0</v>
      </c>
      <c r="CA4154">
        <v>1</v>
      </c>
      <c r="CB4154">
        <v>1</v>
      </c>
      <c r="CC4154">
        <v>2</v>
      </c>
      <c r="CD4154" s="1">
        <v>43862</v>
      </c>
      <c r="CE4154">
        <v>1</v>
      </c>
      <c r="CF4154" t="s">
        <v>11765</v>
      </c>
      <c r="CG4154">
        <v>439</v>
      </c>
      <c r="CH4154" t="s">
        <v>11682</v>
      </c>
      <c r="CI4154">
        <v>440</v>
      </c>
      <c r="CN4154" s="1"/>
      <c r="CP4154" t="b">
        <v>1</v>
      </c>
    </row>
    <row r="4155" spans="1:94" x14ac:dyDescent="0.25">
      <c r="A4155" t="s">
        <v>26169</v>
      </c>
      <c r="B4155" t="s">
        <v>26169</v>
      </c>
      <c r="C4155">
        <v>422</v>
      </c>
      <c r="D4155">
        <v>524</v>
      </c>
      <c r="E4155" t="s">
        <v>26170</v>
      </c>
      <c r="F4155" t="s">
        <v>26171</v>
      </c>
      <c r="G4155" t="s">
        <v>26172</v>
      </c>
      <c r="H4155" t="s">
        <v>26173</v>
      </c>
      <c r="I4155" t="s">
        <v>26174</v>
      </c>
      <c r="J4155" t="s">
        <v>26165</v>
      </c>
      <c r="L4155" t="s">
        <v>26175</v>
      </c>
      <c r="M4155" t="s">
        <v>26176</v>
      </c>
      <c r="Q4155">
        <v>0</v>
      </c>
      <c r="R4155">
        <v>0</v>
      </c>
      <c r="S4155">
        <v>230</v>
      </c>
      <c r="W4155">
        <v>264</v>
      </c>
      <c r="Y4155">
        <v>1</v>
      </c>
      <c r="Z4155">
        <v>0</v>
      </c>
      <c r="AA4155" t="s">
        <v>11560</v>
      </c>
      <c r="AB4155">
        <v>0</v>
      </c>
      <c r="AC4155">
        <v>0</v>
      </c>
      <c r="AD4155">
        <v>0</v>
      </c>
      <c r="AH4155">
        <v>0</v>
      </c>
      <c r="AI4155">
        <v>2</v>
      </c>
      <c r="AJ4155" t="s">
        <v>11576</v>
      </c>
      <c r="AK4155">
        <v>1</v>
      </c>
      <c r="AL4155" s="1">
        <v>45442.619530902775</v>
      </c>
      <c r="AM4155">
        <v>1091</v>
      </c>
      <c r="AN4155" s="1">
        <v>44896.566564814813</v>
      </c>
      <c r="AP4155" t="s">
        <v>26169</v>
      </c>
      <c r="AQ4155" s="2">
        <v>42736</v>
      </c>
      <c r="AR4155">
        <v>2017</v>
      </c>
      <c r="AU4155">
        <v>440</v>
      </c>
      <c r="AV4155" t="s">
        <v>11562</v>
      </c>
      <c r="AW4155">
        <v>439</v>
      </c>
      <c r="AX4155">
        <v>80</v>
      </c>
      <c r="AY4155">
        <v>35</v>
      </c>
      <c r="AZ4155">
        <v>75</v>
      </c>
      <c r="BA4155">
        <v>85</v>
      </c>
      <c r="BB4155">
        <v>0</v>
      </c>
      <c r="BC4155">
        <v>1</v>
      </c>
      <c r="BD4155">
        <v>0</v>
      </c>
      <c r="BI4155">
        <v>0</v>
      </c>
      <c r="BJ4155">
        <v>80</v>
      </c>
      <c r="BK4155">
        <v>35</v>
      </c>
      <c r="BL4155">
        <v>75</v>
      </c>
      <c r="BM4155">
        <v>85</v>
      </c>
      <c r="BN4155" t="s">
        <v>11685</v>
      </c>
      <c r="BO4155">
        <v>1091</v>
      </c>
      <c r="BP4155" s="1">
        <v>45442.619530902775</v>
      </c>
      <c r="BR4155" s="1"/>
      <c r="BS4155" t="s">
        <v>26169</v>
      </c>
      <c r="BT4155">
        <v>0</v>
      </c>
      <c r="BV4155" t="s">
        <v>26177</v>
      </c>
      <c r="BW4155">
        <v>0</v>
      </c>
      <c r="BX4155">
        <v>1091</v>
      </c>
      <c r="BY4155" s="1">
        <v>45442.619530902775</v>
      </c>
      <c r="BZ4155">
        <v>0</v>
      </c>
      <c r="CA4155">
        <v>1</v>
      </c>
      <c r="CB4155">
        <v>0</v>
      </c>
      <c r="CC4155">
        <v>2</v>
      </c>
      <c r="CD4155" s="1">
        <v>43862</v>
      </c>
      <c r="CE4155">
        <v>1</v>
      </c>
      <c r="CF4155" t="s">
        <v>11765</v>
      </c>
      <c r="CG4155">
        <v>439</v>
      </c>
      <c r="CH4155" t="s">
        <v>11682</v>
      </c>
      <c r="CI4155">
        <v>440</v>
      </c>
      <c r="CN4155" s="1"/>
      <c r="CP4155" t="b">
        <v>1</v>
      </c>
    </row>
    <row r="4156" spans="1:94" x14ac:dyDescent="0.25">
      <c r="A4156" t="s">
        <v>10574</v>
      </c>
      <c r="B4156" t="s">
        <v>10574</v>
      </c>
      <c r="C4156">
        <v>417</v>
      </c>
      <c r="D4156">
        <v>361</v>
      </c>
      <c r="E4156" t="s">
        <v>26178</v>
      </c>
      <c r="F4156" t="s">
        <v>26179</v>
      </c>
      <c r="G4156" t="s">
        <v>10576</v>
      </c>
      <c r="H4156" t="s">
        <v>10575</v>
      </c>
      <c r="I4156" t="s">
        <v>26180</v>
      </c>
      <c r="J4156" t="s">
        <v>26181</v>
      </c>
      <c r="L4156" t="s">
        <v>26182</v>
      </c>
      <c r="M4156" t="s">
        <v>26183</v>
      </c>
      <c r="P4156">
        <v>100</v>
      </c>
      <c r="Q4156">
        <v>0</v>
      </c>
      <c r="R4156">
        <v>0</v>
      </c>
      <c r="S4156">
        <v>146</v>
      </c>
      <c r="W4156">
        <v>264</v>
      </c>
      <c r="Y4156">
        <v>1</v>
      </c>
      <c r="Z4156">
        <v>0</v>
      </c>
      <c r="AB4156">
        <v>0</v>
      </c>
      <c r="AC4156">
        <v>0</v>
      </c>
      <c r="AD4156">
        <v>0</v>
      </c>
      <c r="AH4156">
        <v>0</v>
      </c>
      <c r="AI4156">
        <v>2</v>
      </c>
      <c r="AJ4156" t="s">
        <v>11576</v>
      </c>
      <c r="AK4156">
        <v>0</v>
      </c>
      <c r="AL4156" s="1">
        <v>45677.547777812499</v>
      </c>
      <c r="AM4156">
        <v>1111</v>
      </c>
      <c r="AN4156" s="1">
        <v>44896.566564814813</v>
      </c>
      <c r="AP4156" t="s">
        <v>10574</v>
      </c>
      <c r="AQ4156" s="2">
        <v>42736</v>
      </c>
      <c r="AR4156">
        <v>2017</v>
      </c>
      <c r="AU4156">
        <v>356</v>
      </c>
      <c r="AV4156" t="s">
        <v>11562</v>
      </c>
      <c r="AW4156">
        <v>439</v>
      </c>
      <c r="AX4156">
        <v>35</v>
      </c>
      <c r="AY4156">
        <v>65</v>
      </c>
      <c r="AZ4156">
        <v>3</v>
      </c>
      <c r="BA4156">
        <v>35</v>
      </c>
      <c r="BB4156">
        <v>0</v>
      </c>
      <c r="BC4156">
        <v>1</v>
      </c>
      <c r="BD4156">
        <v>0</v>
      </c>
      <c r="BF4156" t="s">
        <v>20507</v>
      </c>
      <c r="BI4156">
        <v>0</v>
      </c>
      <c r="BJ4156">
        <v>35</v>
      </c>
      <c r="BK4156">
        <v>65</v>
      </c>
      <c r="BL4156">
        <v>3</v>
      </c>
      <c r="BM4156">
        <v>35</v>
      </c>
      <c r="BN4156" t="s">
        <v>11685</v>
      </c>
      <c r="BO4156">
        <v>1324</v>
      </c>
      <c r="BP4156" s="1">
        <v>45159.324516932873</v>
      </c>
      <c r="BR4156" s="1"/>
      <c r="BS4156" t="s">
        <v>10574</v>
      </c>
      <c r="BT4156">
        <v>0</v>
      </c>
      <c r="BV4156" t="s">
        <v>26184</v>
      </c>
      <c r="BW4156">
        <v>0</v>
      </c>
      <c r="BX4156">
        <v>1324</v>
      </c>
      <c r="BY4156" s="1">
        <v>45159.324516932873</v>
      </c>
      <c r="BZ4156">
        <v>0</v>
      </c>
      <c r="CA4156">
        <v>1</v>
      </c>
      <c r="CB4156">
        <v>1</v>
      </c>
      <c r="CC4156">
        <v>2</v>
      </c>
      <c r="CD4156" s="1">
        <v>43862</v>
      </c>
      <c r="CE4156">
        <v>1</v>
      </c>
      <c r="CF4156" t="s">
        <v>11765</v>
      </c>
      <c r="CG4156">
        <v>439</v>
      </c>
      <c r="CH4156" t="s">
        <v>11576</v>
      </c>
      <c r="CI4156">
        <v>356</v>
      </c>
      <c r="CJ4156">
        <v>0</v>
      </c>
      <c r="CK4156">
        <v>137.62</v>
      </c>
      <c r="CL4156">
        <v>53.961199999999998</v>
      </c>
      <c r="CM4156">
        <v>4.3479000000000001</v>
      </c>
      <c r="CN4156" s="1">
        <v>45545.562921493052</v>
      </c>
      <c r="CO4156">
        <v>195.92920000000001</v>
      </c>
      <c r="CP4156" t="b">
        <v>1</v>
      </c>
    </row>
    <row r="4157" spans="1:94" x14ac:dyDescent="0.25">
      <c r="A4157" t="s">
        <v>10751</v>
      </c>
      <c r="B4157" t="s">
        <v>10751</v>
      </c>
      <c r="C4157">
        <v>422</v>
      </c>
      <c r="D4157">
        <v>514</v>
      </c>
      <c r="E4157" t="s">
        <v>26185</v>
      </c>
      <c r="F4157" t="s">
        <v>26186</v>
      </c>
      <c r="G4157" t="s">
        <v>10752</v>
      </c>
      <c r="H4157" t="s">
        <v>9969</v>
      </c>
      <c r="I4157" t="s">
        <v>25868</v>
      </c>
      <c r="J4157" t="s">
        <v>26187</v>
      </c>
      <c r="L4157" t="s">
        <v>26188</v>
      </c>
      <c r="M4157" t="s">
        <v>26189</v>
      </c>
      <c r="P4157">
        <v>100</v>
      </c>
      <c r="Q4157">
        <v>0</v>
      </c>
      <c r="R4157">
        <v>0</v>
      </c>
      <c r="S4157">
        <v>226</v>
      </c>
      <c r="W4157">
        <v>264</v>
      </c>
      <c r="Y4157">
        <v>1</v>
      </c>
      <c r="Z4157">
        <v>0</v>
      </c>
      <c r="AA4157" t="s">
        <v>11560</v>
      </c>
      <c r="AB4157">
        <v>0</v>
      </c>
      <c r="AC4157">
        <v>0</v>
      </c>
      <c r="AD4157">
        <v>0</v>
      </c>
      <c r="AH4157">
        <v>0</v>
      </c>
      <c r="AI4157">
        <v>2</v>
      </c>
      <c r="AJ4157" t="s">
        <v>11576</v>
      </c>
      <c r="AK4157">
        <v>0</v>
      </c>
      <c r="AL4157" s="1">
        <v>45034.554344212964</v>
      </c>
      <c r="AM4157">
        <v>1324</v>
      </c>
      <c r="AN4157" s="1">
        <v>44896.566564814813</v>
      </c>
      <c r="AP4157" t="s">
        <v>10751</v>
      </c>
      <c r="AQ4157" s="2">
        <v>42736</v>
      </c>
      <c r="AR4157">
        <v>2017</v>
      </c>
      <c r="AU4157">
        <v>356</v>
      </c>
      <c r="AV4157" t="s">
        <v>11562</v>
      </c>
      <c r="AW4157">
        <v>439</v>
      </c>
      <c r="AX4157">
        <v>30</v>
      </c>
      <c r="AY4157">
        <v>25</v>
      </c>
      <c r="BA4157">
        <v>4</v>
      </c>
      <c r="BB4157">
        <v>0</v>
      </c>
      <c r="BC4157">
        <v>1</v>
      </c>
      <c r="BD4157">
        <v>0</v>
      </c>
      <c r="BF4157" t="s">
        <v>20507</v>
      </c>
      <c r="BI4157">
        <v>0</v>
      </c>
      <c r="BJ4157">
        <v>30</v>
      </c>
      <c r="BK4157">
        <v>25</v>
      </c>
      <c r="BM4157">
        <v>4</v>
      </c>
      <c r="BN4157" t="s">
        <v>11685</v>
      </c>
      <c r="BO4157">
        <v>1324</v>
      </c>
      <c r="BP4157" s="1">
        <v>45034.554344212964</v>
      </c>
      <c r="BR4157" s="1"/>
      <c r="BS4157" t="s">
        <v>10751</v>
      </c>
      <c r="BT4157">
        <v>0</v>
      </c>
      <c r="BV4157" t="s">
        <v>26190</v>
      </c>
      <c r="BW4157">
        <v>0</v>
      </c>
      <c r="BX4157">
        <v>1324</v>
      </c>
      <c r="BY4157" s="1">
        <v>45034.554344212964</v>
      </c>
      <c r="BZ4157">
        <v>0</v>
      </c>
      <c r="CA4157">
        <v>0</v>
      </c>
      <c r="CB4157">
        <v>0</v>
      </c>
      <c r="CD4157" s="1"/>
      <c r="CE4157">
        <v>1</v>
      </c>
      <c r="CF4157" t="s">
        <v>11765</v>
      </c>
      <c r="CG4157">
        <v>439</v>
      </c>
      <c r="CH4157" t="s">
        <v>11576</v>
      </c>
      <c r="CI4157">
        <v>356</v>
      </c>
      <c r="CJ4157">
        <v>0</v>
      </c>
      <c r="CK4157">
        <v>1.1000000000000001</v>
      </c>
      <c r="CL4157">
        <v>61.791200000000003</v>
      </c>
      <c r="CM4157">
        <v>4.3479000000000001</v>
      </c>
      <c r="CN4157" s="1">
        <v>45511.491909756944</v>
      </c>
      <c r="CO4157">
        <v>67.239199999999997</v>
      </c>
      <c r="CP4157" t="b">
        <v>1</v>
      </c>
    </row>
    <row r="4158" spans="1:94" x14ac:dyDescent="0.25">
      <c r="A4158" t="s">
        <v>26191</v>
      </c>
      <c r="B4158" t="s">
        <v>26191</v>
      </c>
      <c r="C4158">
        <v>417</v>
      </c>
      <c r="D4158">
        <v>355</v>
      </c>
      <c r="E4158" t="s">
        <v>26192</v>
      </c>
      <c r="F4158" t="s">
        <v>26193</v>
      </c>
      <c r="G4158" t="s">
        <v>26194</v>
      </c>
      <c r="H4158" t="s">
        <v>7694</v>
      </c>
      <c r="I4158" t="s">
        <v>26195</v>
      </c>
      <c r="J4158" t="s">
        <v>26196</v>
      </c>
      <c r="L4158" t="s">
        <v>26197</v>
      </c>
      <c r="Q4158">
        <v>0</v>
      </c>
      <c r="R4158">
        <v>0</v>
      </c>
      <c r="S4158">
        <v>146</v>
      </c>
      <c r="W4158">
        <v>264</v>
      </c>
      <c r="Y4158">
        <v>1</v>
      </c>
      <c r="Z4158">
        <v>0</v>
      </c>
      <c r="AA4158" t="s">
        <v>11560</v>
      </c>
      <c r="AB4158">
        <v>0</v>
      </c>
      <c r="AC4158">
        <v>0</v>
      </c>
      <c r="AD4158">
        <v>0</v>
      </c>
      <c r="AH4158">
        <v>0</v>
      </c>
      <c r="AI4158">
        <v>5</v>
      </c>
      <c r="AJ4158" t="s">
        <v>11682</v>
      </c>
      <c r="AK4158">
        <v>0</v>
      </c>
      <c r="AL4158" s="1">
        <v>45442.619928819448</v>
      </c>
      <c r="AM4158">
        <v>1091</v>
      </c>
      <c r="AN4158" s="1">
        <v>44896.566564814813</v>
      </c>
      <c r="AP4158" t="s">
        <v>26191</v>
      </c>
      <c r="AQ4158" s="2"/>
      <c r="AU4158">
        <v>357</v>
      </c>
      <c r="AW4158">
        <v>439</v>
      </c>
      <c r="BB4158">
        <v>0</v>
      </c>
      <c r="BC4158">
        <v>0</v>
      </c>
      <c r="BD4158">
        <v>0</v>
      </c>
      <c r="BI4158">
        <v>0</v>
      </c>
      <c r="BN4158" t="s">
        <v>11685</v>
      </c>
      <c r="BO4158">
        <v>1091</v>
      </c>
      <c r="BP4158" s="1">
        <v>45442.619928819448</v>
      </c>
      <c r="BR4158" s="1"/>
      <c r="BS4158" t="s">
        <v>26191</v>
      </c>
      <c r="BT4158">
        <v>0</v>
      </c>
      <c r="BV4158" t="s">
        <v>26198</v>
      </c>
      <c r="BW4158">
        <v>0</v>
      </c>
      <c r="BX4158">
        <v>1091</v>
      </c>
      <c r="BY4158" s="1">
        <v>45442.619928819448</v>
      </c>
      <c r="BZ4158">
        <v>0</v>
      </c>
      <c r="CA4158">
        <v>1</v>
      </c>
      <c r="CB4158">
        <v>1</v>
      </c>
      <c r="CC4158">
        <v>2</v>
      </c>
      <c r="CD4158" s="1">
        <v>43862</v>
      </c>
      <c r="CE4158">
        <v>1</v>
      </c>
      <c r="CF4158" t="s">
        <v>11765</v>
      </c>
      <c r="CG4158">
        <v>439</v>
      </c>
      <c r="CH4158" t="s">
        <v>11569</v>
      </c>
      <c r="CI4158">
        <v>357</v>
      </c>
      <c r="CN4158" s="1"/>
      <c r="CP4158" t="b">
        <v>1</v>
      </c>
    </row>
    <row r="4159" spans="1:94" x14ac:dyDescent="0.25">
      <c r="A4159" t="s">
        <v>26199</v>
      </c>
      <c r="B4159" t="s">
        <v>26199</v>
      </c>
      <c r="C4159">
        <v>422</v>
      </c>
      <c r="D4159">
        <v>519</v>
      </c>
      <c r="E4159" t="s">
        <v>26200</v>
      </c>
      <c r="F4159" t="s">
        <v>26201</v>
      </c>
      <c r="G4159" t="s">
        <v>26202</v>
      </c>
      <c r="H4159" t="s">
        <v>26203</v>
      </c>
      <c r="I4159" t="s">
        <v>26204</v>
      </c>
      <c r="J4159" t="s">
        <v>26205</v>
      </c>
      <c r="L4159" t="s">
        <v>26206</v>
      </c>
      <c r="M4159" t="s">
        <v>26207</v>
      </c>
      <c r="Q4159">
        <v>0</v>
      </c>
      <c r="R4159">
        <v>0</v>
      </c>
      <c r="S4159">
        <v>228</v>
      </c>
      <c r="W4159">
        <v>264</v>
      </c>
      <c r="Y4159">
        <v>1</v>
      </c>
      <c r="Z4159">
        <v>0</v>
      </c>
      <c r="AA4159" t="s">
        <v>11560</v>
      </c>
      <c r="AB4159">
        <v>0</v>
      </c>
      <c r="AC4159">
        <v>0</v>
      </c>
      <c r="AD4159">
        <v>1</v>
      </c>
      <c r="AH4159">
        <v>0</v>
      </c>
      <c r="AI4159">
        <v>5</v>
      </c>
      <c r="AJ4159" t="s">
        <v>11682</v>
      </c>
      <c r="AK4159">
        <v>0</v>
      </c>
      <c r="AL4159" s="1">
        <v>45034.554523877312</v>
      </c>
      <c r="AM4159">
        <v>1324</v>
      </c>
      <c r="AN4159" s="1">
        <v>44896.566564814813</v>
      </c>
      <c r="AP4159" t="s">
        <v>26199</v>
      </c>
      <c r="AQ4159" s="2">
        <v>42736</v>
      </c>
      <c r="AR4159">
        <v>2017</v>
      </c>
      <c r="AU4159">
        <v>440</v>
      </c>
      <c r="AV4159" t="s">
        <v>11562</v>
      </c>
      <c r="AW4159">
        <v>439</v>
      </c>
      <c r="AX4159">
        <v>21</v>
      </c>
      <c r="AY4159">
        <v>21</v>
      </c>
      <c r="AZ4159">
        <v>24</v>
      </c>
      <c r="BA4159">
        <v>50</v>
      </c>
      <c r="BB4159">
        <v>0</v>
      </c>
      <c r="BC4159">
        <v>1</v>
      </c>
      <c r="BD4159">
        <v>0</v>
      </c>
      <c r="BI4159">
        <v>0</v>
      </c>
      <c r="BJ4159">
        <v>21</v>
      </c>
      <c r="BK4159">
        <v>21</v>
      </c>
      <c r="BL4159">
        <v>24</v>
      </c>
      <c r="BM4159">
        <v>50</v>
      </c>
      <c r="BN4159" t="s">
        <v>11685</v>
      </c>
      <c r="BO4159">
        <v>1324</v>
      </c>
      <c r="BP4159" s="1">
        <v>45034.554523877312</v>
      </c>
      <c r="BR4159" s="1"/>
      <c r="BS4159" t="s">
        <v>26199</v>
      </c>
      <c r="BT4159">
        <v>0</v>
      </c>
      <c r="BV4159" t="s">
        <v>26208</v>
      </c>
      <c r="BW4159">
        <v>0</v>
      </c>
      <c r="BX4159">
        <v>1324</v>
      </c>
      <c r="BY4159" s="1">
        <v>45034.554523877312</v>
      </c>
      <c r="BZ4159">
        <v>0</v>
      </c>
      <c r="CA4159">
        <v>0</v>
      </c>
      <c r="CB4159">
        <v>0</v>
      </c>
      <c r="CD4159" s="1"/>
      <c r="CE4159">
        <v>1</v>
      </c>
      <c r="CF4159" t="s">
        <v>11765</v>
      </c>
      <c r="CG4159">
        <v>439</v>
      </c>
      <c r="CH4159" t="s">
        <v>11682</v>
      </c>
      <c r="CI4159">
        <v>440</v>
      </c>
      <c r="CN4159" s="1"/>
      <c r="CP4159" t="b">
        <v>1</v>
      </c>
    </row>
    <row r="4160" spans="1:94" x14ac:dyDescent="0.25">
      <c r="A4160" t="s">
        <v>26209</v>
      </c>
      <c r="B4160" t="s">
        <v>26209</v>
      </c>
      <c r="C4160">
        <v>422</v>
      </c>
      <c r="D4160">
        <v>517</v>
      </c>
      <c r="E4160" t="s">
        <v>26210</v>
      </c>
      <c r="F4160" t="s">
        <v>26211</v>
      </c>
      <c r="G4160" t="s">
        <v>26212</v>
      </c>
      <c r="H4160" t="s">
        <v>7831</v>
      </c>
      <c r="I4160" t="s">
        <v>26213</v>
      </c>
      <c r="J4160" t="s">
        <v>26214</v>
      </c>
      <c r="Q4160">
        <v>0</v>
      </c>
      <c r="R4160">
        <v>0</v>
      </c>
      <c r="S4160">
        <v>228</v>
      </c>
      <c r="W4160">
        <v>258</v>
      </c>
      <c r="X4160">
        <v>256</v>
      </c>
      <c r="Y4160">
        <v>1</v>
      </c>
      <c r="Z4160">
        <v>0</v>
      </c>
      <c r="AA4160" t="s">
        <v>11560</v>
      </c>
      <c r="AB4160">
        <v>0</v>
      </c>
      <c r="AC4160">
        <v>0</v>
      </c>
      <c r="AD4160">
        <v>0</v>
      </c>
      <c r="AH4160">
        <v>0</v>
      </c>
      <c r="AI4160">
        <v>5</v>
      </c>
      <c r="AJ4160" t="s">
        <v>11682</v>
      </c>
      <c r="AK4160">
        <v>0</v>
      </c>
      <c r="AL4160" s="1">
        <v>45034.554963773146</v>
      </c>
      <c r="AM4160">
        <v>1324</v>
      </c>
      <c r="AN4160" s="1">
        <v>44896.566564814813</v>
      </c>
      <c r="AP4160" t="s">
        <v>26209</v>
      </c>
      <c r="AQ4160" s="2">
        <v>42736</v>
      </c>
      <c r="AR4160">
        <v>2017</v>
      </c>
      <c r="AU4160">
        <v>440</v>
      </c>
      <c r="AV4160" t="s">
        <v>11562</v>
      </c>
      <c r="AW4160">
        <v>439</v>
      </c>
      <c r="AX4160">
        <v>200</v>
      </c>
      <c r="AY4160">
        <v>21</v>
      </c>
      <c r="BA4160">
        <v>10</v>
      </c>
      <c r="BB4160">
        <v>0</v>
      </c>
      <c r="BC4160">
        <v>1</v>
      </c>
      <c r="BD4160">
        <v>0</v>
      </c>
      <c r="BI4160">
        <v>0</v>
      </c>
      <c r="BJ4160">
        <v>200</v>
      </c>
      <c r="BK4160">
        <v>21</v>
      </c>
      <c r="BM4160">
        <v>10</v>
      </c>
      <c r="BN4160" t="s">
        <v>11685</v>
      </c>
      <c r="BO4160">
        <v>1324</v>
      </c>
      <c r="BP4160" s="1">
        <v>45034.554963773146</v>
      </c>
      <c r="BR4160" s="1"/>
      <c r="BS4160" t="s">
        <v>26209</v>
      </c>
      <c r="BT4160">
        <v>0</v>
      </c>
      <c r="BV4160" t="s">
        <v>26111</v>
      </c>
      <c r="BW4160">
        <v>0</v>
      </c>
      <c r="BX4160">
        <v>1324</v>
      </c>
      <c r="BY4160" s="1">
        <v>45034.554963773146</v>
      </c>
      <c r="BZ4160">
        <v>0</v>
      </c>
      <c r="CA4160">
        <v>1</v>
      </c>
      <c r="CB4160">
        <v>1</v>
      </c>
      <c r="CC4160">
        <v>2</v>
      </c>
      <c r="CD4160" s="1">
        <v>43862</v>
      </c>
      <c r="CE4160">
        <v>1</v>
      </c>
      <c r="CF4160" t="s">
        <v>11765</v>
      </c>
      <c r="CG4160">
        <v>439</v>
      </c>
      <c r="CH4160" t="s">
        <v>11682</v>
      </c>
      <c r="CI4160">
        <v>440</v>
      </c>
      <c r="CN4160" s="1"/>
      <c r="CP4160" t="b">
        <v>1</v>
      </c>
    </row>
    <row r="4161" spans="1:94" x14ac:dyDescent="0.25">
      <c r="A4161" t="s">
        <v>26215</v>
      </c>
      <c r="B4161" t="s">
        <v>26215</v>
      </c>
      <c r="C4161">
        <v>422</v>
      </c>
      <c r="D4161">
        <v>519</v>
      </c>
      <c r="E4161" t="s">
        <v>26216</v>
      </c>
      <c r="F4161" t="s">
        <v>26217</v>
      </c>
      <c r="G4161" t="s">
        <v>26218</v>
      </c>
      <c r="H4161" t="s">
        <v>26219</v>
      </c>
      <c r="I4161" t="s">
        <v>26220</v>
      </c>
      <c r="J4161" t="s">
        <v>26221</v>
      </c>
      <c r="L4161" t="s">
        <v>26222</v>
      </c>
      <c r="M4161" t="s">
        <v>26223</v>
      </c>
      <c r="Q4161">
        <v>0</v>
      </c>
      <c r="R4161">
        <v>0</v>
      </c>
      <c r="S4161">
        <v>228</v>
      </c>
      <c r="W4161">
        <v>264</v>
      </c>
      <c r="Y4161">
        <v>1</v>
      </c>
      <c r="Z4161">
        <v>0</v>
      </c>
      <c r="AA4161" t="s">
        <v>11560</v>
      </c>
      <c r="AB4161">
        <v>0</v>
      </c>
      <c r="AC4161">
        <v>0</v>
      </c>
      <c r="AD4161">
        <v>1</v>
      </c>
      <c r="AH4161">
        <v>0</v>
      </c>
      <c r="AI4161">
        <v>5</v>
      </c>
      <c r="AJ4161" t="s">
        <v>11682</v>
      </c>
      <c r="AK4161">
        <v>0</v>
      </c>
      <c r="AL4161" s="1">
        <v>45034.556262731479</v>
      </c>
      <c r="AM4161">
        <v>1324</v>
      </c>
      <c r="AN4161" s="1">
        <v>44896.566564814813</v>
      </c>
      <c r="AP4161" t="s">
        <v>26215</v>
      </c>
      <c r="AQ4161" s="2">
        <v>42736</v>
      </c>
      <c r="AR4161">
        <v>2017</v>
      </c>
      <c r="AU4161">
        <v>440</v>
      </c>
      <c r="AV4161" t="s">
        <v>11562</v>
      </c>
      <c r="AW4161">
        <v>439</v>
      </c>
      <c r="AX4161">
        <v>19</v>
      </c>
      <c r="AY4161">
        <v>19</v>
      </c>
      <c r="BA4161">
        <v>24</v>
      </c>
      <c r="BB4161">
        <v>0</v>
      </c>
      <c r="BC4161">
        <v>1</v>
      </c>
      <c r="BD4161">
        <v>0</v>
      </c>
      <c r="BI4161">
        <v>0</v>
      </c>
      <c r="BJ4161">
        <v>19</v>
      </c>
      <c r="BK4161">
        <v>19</v>
      </c>
      <c r="BM4161">
        <v>24</v>
      </c>
      <c r="BN4161" t="s">
        <v>11685</v>
      </c>
      <c r="BO4161">
        <v>1324</v>
      </c>
      <c r="BP4161" s="1">
        <v>45034.556262731479</v>
      </c>
      <c r="BR4161" s="1"/>
      <c r="BS4161" t="s">
        <v>26215</v>
      </c>
      <c r="BT4161">
        <v>0</v>
      </c>
      <c r="BV4161" t="s">
        <v>26224</v>
      </c>
      <c r="BW4161">
        <v>0</v>
      </c>
      <c r="BX4161">
        <v>1324</v>
      </c>
      <c r="BY4161" s="1">
        <v>45034.556262731479</v>
      </c>
      <c r="BZ4161">
        <v>0</v>
      </c>
      <c r="CA4161">
        <v>0</v>
      </c>
      <c r="CB4161">
        <v>0</v>
      </c>
      <c r="CD4161" s="1"/>
      <c r="CE4161">
        <v>1</v>
      </c>
      <c r="CF4161" t="s">
        <v>11765</v>
      </c>
      <c r="CG4161">
        <v>439</v>
      </c>
      <c r="CH4161" t="s">
        <v>11682</v>
      </c>
      <c r="CI4161">
        <v>440</v>
      </c>
      <c r="CN4161" s="1"/>
      <c r="CP4161" t="b">
        <v>1</v>
      </c>
    </row>
    <row r="4162" spans="1:94" x14ac:dyDescent="0.25">
      <c r="A4162" t="s">
        <v>10577</v>
      </c>
      <c r="B4162" t="s">
        <v>10577</v>
      </c>
      <c r="C4162">
        <v>416</v>
      </c>
      <c r="D4162">
        <v>276</v>
      </c>
      <c r="E4162" t="s">
        <v>26225</v>
      </c>
      <c r="F4162" t="s">
        <v>26226</v>
      </c>
      <c r="G4162" t="s">
        <v>10578</v>
      </c>
      <c r="H4162" t="s">
        <v>10098</v>
      </c>
      <c r="I4162" t="s">
        <v>26227</v>
      </c>
      <c r="J4162" t="s">
        <v>26228</v>
      </c>
      <c r="L4162" t="s">
        <v>26229</v>
      </c>
      <c r="M4162" t="s">
        <v>26230</v>
      </c>
      <c r="P4162">
        <v>0</v>
      </c>
      <c r="Q4162">
        <v>0</v>
      </c>
      <c r="R4162">
        <v>0</v>
      </c>
      <c r="S4162">
        <v>113</v>
      </c>
      <c r="W4162">
        <v>256</v>
      </c>
      <c r="Y4162">
        <v>1</v>
      </c>
      <c r="Z4162">
        <v>0</v>
      </c>
      <c r="AB4162">
        <v>0</v>
      </c>
      <c r="AC4162">
        <v>0</v>
      </c>
      <c r="AD4162">
        <v>0</v>
      </c>
      <c r="AH4162">
        <v>0</v>
      </c>
      <c r="AI4162">
        <v>2</v>
      </c>
      <c r="AJ4162" t="s">
        <v>11576</v>
      </c>
      <c r="AK4162">
        <v>0</v>
      </c>
      <c r="AL4162" s="1">
        <v>45677.547777812499</v>
      </c>
      <c r="AM4162">
        <v>1111</v>
      </c>
      <c r="AN4162" s="1">
        <v>44896.566564814813</v>
      </c>
      <c r="AP4162" t="s">
        <v>10577</v>
      </c>
      <c r="AQ4162" s="2">
        <v>42736</v>
      </c>
      <c r="AR4162">
        <v>2017</v>
      </c>
      <c r="AU4162">
        <v>356</v>
      </c>
      <c r="AV4162" t="s">
        <v>11562</v>
      </c>
      <c r="AW4162">
        <v>439</v>
      </c>
      <c r="AX4162">
        <v>80</v>
      </c>
      <c r="AY4162">
        <v>95</v>
      </c>
      <c r="AZ4162">
        <v>80</v>
      </c>
      <c r="BA4162">
        <v>361</v>
      </c>
      <c r="BB4162">
        <v>0</v>
      </c>
      <c r="BC4162">
        <v>1</v>
      </c>
      <c r="BD4162">
        <v>0</v>
      </c>
      <c r="BF4162" t="s">
        <v>11579</v>
      </c>
      <c r="BI4162">
        <v>0</v>
      </c>
      <c r="BJ4162">
        <v>80</v>
      </c>
      <c r="BK4162">
        <v>95</v>
      </c>
      <c r="BL4162">
        <v>80</v>
      </c>
      <c r="BM4162">
        <v>361</v>
      </c>
      <c r="BN4162" t="s">
        <v>11685</v>
      </c>
      <c r="BO4162">
        <v>1103</v>
      </c>
      <c r="BP4162" s="1">
        <v>45581.360428553242</v>
      </c>
      <c r="BR4162" s="1"/>
      <c r="BS4162" t="s">
        <v>10577</v>
      </c>
      <c r="BT4162">
        <v>0</v>
      </c>
      <c r="BV4162" t="s">
        <v>26231</v>
      </c>
      <c r="BW4162">
        <v>0</v>
      </c>
      <c r="BX4162">
        <v>1103</v>
      </c>
      <c r="BY4162" s="1">
        <v>45581.360428553242</v>
      </c>
      <c r="BZ4162">
        <v>0</v>
      </c>
      <c r="CA4162">
        <v>1</v>
      </c>
      <c r="CB4162">
        <v>1</v>
      </c>
      <c r="CC4162">
        <v>133</v>
      </c>
      <c r="CD4162" s="1">
        <v>44993</v>
      </c>
      <c r="CE4162">
        <v>1</v>
      </c>
      <c r="CF4162" t="s">
        <v>11765</v>
      </c>
      <c r="CG4162">
        <v>439</v>
      </c>
      <c r="CH4162" t="s">
        <v>11576</v>
      </c>
      <c r="CI4162">
        <v>356</v>
      </c>
      <c r="CJ4162">
        <v>0</v>
      </c>
      <c r="CK4162">
        <v>245.84</v>
      </c>
      <c r="CL4162">
        <v>71.944999999999993</v>
      </c>
      <c r="CM4162">
        <v>0</v>
      </c>
      <c r="CN4162" s="1">
        <v>45581.360429282409</v>
      </c>
      <c r="CO4162">
        <v>317.78500000000003</v>
      </c>
      <c r="CP4162" t="b">
        <v>1</v>
      </c>
    </row>
    <row r="4163" spans="1:94" x14ac:dyDescent="0.25">
      <c r="A4163" t="s">
        <v>26232</v>
      </c>
      <c r="B4163" t="s">
        <v>26232</v>
      </c>
      <c r="C4163">
        <v>416</v>
      </c>
      <c r="D4163">
        <v>277</v>
      </c>
      <c r="E4163" t="s">
        <v>26233</v>
      </c>
      <c r="F4163" t="s">
        <v>26234</v>
      </c>
      <c r="G4163" t="s">
        <v>26235</v>
      </c>
      <c r="H4163" t="s">
        <v>10098</v>
      </c>
      <c r="I4163" t="s">
        <v>26236</v>
      </c>
      <c r="J4163" t="s">
        <v>26053</v>
      </c>
      <c r="Q4163">
        <v>0</v>
      </c>
      <c r="R4163">
        <v>0</v>
      </c>
      <c r="S4163">
        <v>113</v>
      </c>
      <c r="W4163">
        <v>277</v>
      </c>
      <c r="Y4163">
        <v>1</v>
      </c>
      <c r="Z4163">
        <v>0</v>
      </c>
      <c r="AA4163" t="s">
        <v>11560</v>
      </c>
      <c r="AB4163">
        <v>0</v>
      </c>
      <c r="AC4163">
        <v>0</v>
      </c>
      <c r="AD4163">
        <v>1</v>
      </c>
      <c r="AH4163">
        <v>0</v>
      </c>
      <c r="AI4163">
        <v>5</v>
      </c>
      <c r="AJ4163" t="s">
        <v>11682</v>
      </c>
      <c r="AK4163">
        <v>0</v>
      </c>
      <c r="AL4163" s="1">
        <v>45175.454075729169</v>
      </c>
      <c r="AM4163">
        <v>1091</v>
      </c>
      <c r="AN4163" s="1">
        <v>44896.566564814813</v>
      </c>
      <c r="AP4163" t="s">
        <v>26232</v>
      </c>
      <c r="AQ4163" s="2">
        <v>42736</v>
      </c>
      <c r="AR4163">
        <v>2017</v>
      </c>
      <c r="AU4163">
        <v>440</v>
      </c>
      <c r="AV4163" t="s">
        <v>11562</v>
      </c>
      <c r="AW4163">
        <v>439</v>
      </c>
      <c r="AX4163">
        <v>80</v>
      </c>
      <c r="AY4163">
        <v>95</v>
      </c>
      <c r="AZ4163">
        <v>80</v>
      </c>
      <c r="BA4163">
        <v>340</v>
      </c>
      <c r="BB4163">
        <v>0</v>
      </c>
      <c r="BC4163">
        <v>1</v>
      </c>
      <c r="BD4163">
        <v>0</v>
      </c>
      <c r="BI4163">
        <v>0</v>
      </c>
      <c r="BJ4163">
        <v>80</v>
      </c>
      <c r="BK4163">
        <v>95</v>
      </c>
      <c r="BL4163">
        <v>80</v>
      </c>
      <c r="BM4163">
        <v>340</v>
      </c>
      <c r="BN4163" t="s">
        <v>11685</v>
      </c>
      <c r="BO4163">
        <v>1091</v>
      </c>
      <c r="BP4163" s="1">
        <v>45175.454075729169</v>
      </c>
      <c r="BR4163" s="1"/>
      <c r="BS4163" t="s">
        <v>26232</v>
      </c>
      <c r="BT4163">
        <v>0</v>
      </c>
      <c r="BV4163" t="s">
        <v>26054</v>
      </c>
      <c r="BW4163">
        <v>0</v>
      </c>
      <c r="BX4163">
        <v>1091</v>
      </c>
      <c r="BY4163" s="1">
        <v>45175.454075729169</v>
      </c>
      <c r="BZ4163">
        <v>0</v>
      </c>
      <c r="CA4163">
        <v>0</v>
      </c>
      <c r="CB4163">
        <v>0</v>
      </c>
      <c r="CD4163" s="1"/>
      <c r="CE4163">
        <v>1</v>
      </c>
      <c r="CF4163" t="s">
        <v>11765</v>
      </c>
      <c r="CG4163">
        <v>439</v>
      </c>
      <c r="CH4163" t="s">
        <v>11682</v>
      </c>
      <c r="CI4163">
        <v>440</v>
      </c>
      <c r="CN4163" s="1"/>
      <c r="CP4163" t="b">
        <v>1</v>
      </c>
    </row>
    <row r="4164" spans="1:94" x14ac:dyDescent="0.25">
      <c r="A4164" t="s">
        <v>10580</v>
      </c>
      <c r="B4164" t="s">
        <v>10580</v>
      </c>
      <c r="C4164">
        <v>416</v>
      </c>
      <c r="D4164">
        <v>103</v>
      </c>
      <c r="E4164" t="s">
        <v>26237</v>
      </c>
      <c r="F4164" t="s">
        <v>26238</v>
      </c>
      <c r="G4164" t="s">
        <v>10698</v>
      </c>
      <c r="H4164" t="s">
        <v>10098</v>
      </c>
      <c r="I4164" t="s">
        <v>26239</v>
      </c>
      <c r="J4164" t="s">
        <v>26240</v>
      </c>
      <c r="L4164" t="s">
        <v>26241</v>
      </c>
      <c r="M4164" t="s">
        <v>26242</v>
      </c>
      <c r="P4164">
        <v>0</v>
      </c>
      <c r="Q4164">
        <v>0</v>
      </c>
      <c r="R4164">
        <v>0</v>
      </c>
      <c r="S4164">
        <v>113</v>
      </c>
      <c r="W4164">
        <v>256</v>
      </c>
      <c r="Y4164">
        <v>1</v>
      </c>
      <c r="Z4164">
        <v>0</v>
      </c>
      <c r="AB4164">
        <v>0</v>
      </c>
      <c r="AC4164">
        <v>0</v>
      </c>
      <c r="AD4164">
        <v>0</v>
      </c>
      <c r="AH4164">
        <v>0</v>
      </c>
      <c r="AI4164">
        <v>2</v>
      </c>
      <c r="AJ4164" t="s">
        <v>11576</v>
      </c>
      <c r="AK4164">
        <v>0</v>
      </c>
      <c r="AL4164" s="1">
        <v>45677.547777812499</v>
      </c>
      <c r="AM4164">
        <v>1111</v>
      </c>
      <c r="AN4164" s="1">
        <v>44896.566564814813</v>
      </c>
      <c r="AP4164" t="s">
        <v>10580</v>
      </c>
      <c r="AQ4164" s="2">
        <v>43466</v>
      </c>
      <c r="AR4164">
        <v>2019</v>
      </c>
      <c r="AU4164">
        <v>356</v>
      </c>
      <c r="AV4164" t="s">
        <v>11683</v>
      </c>
      <c r="AW4164">
        <v>439</v>
      </c>
      <c r="AX4164">
        <v>87</v>
      </c>
      <c r="AY4164">
        <v>80</v>
      </c>
      <c r="AZ4164">
        <v>87</v>
      </c>
      <c r="BA4164">
        <v>158</v>
      </c>
      <c r="BB4164">
        <v>0</v>
      </c>
      <c r="BC4164">
        <v>1</v>
      </c>
      <c r="BD4164">
        <v>0</v>
      </c>
      <c r="BF4164" t="s">
        <v>11579</v>
      </c>
      <c r="BI4164">
        <v>0</v>
      </c>
      <c r="BJ4164">
        <v>87</v>
      </c>
      <c r="BK4164">
        <v>80</v>
      </c>
      <c r="BL4164">
        <v>87</v>
      </c>
      <c r="BM4164">
        <v>158</v>
      </c>
      <c r="BN4164" t="s">
        <v>11685</v>
      </c>
      <c r="BO4164">
        <v>1103</v>
      </c>
      <c r="BP4164" s="1">
        <v>45559.383769826389</v>
      </c>
      <c r="BR4164" s="1"/>
      <c r="BS4164" t="s">
        <v>10580</v>
      </c>
      <c r="BT4164">
        <v>0</v>
      </c>
      <c r="BV4164" t="s">
        <v>26243</v>
      </c>
      <c r="BW4164">
        <v>0</v>
      </c>
      <c r="BX4164">
        <v>1103</v>
      </c>
      <c r="BY4164" s="1">
        <v>45559.383769826389</v>
      </c>
      <c r="BZ4164">
        <v>0</v>
      </c>
      <c r="CA4164">
        <v>1</v>
      </c>
      <c r="CB4164">
        <v>1</v>
      </c>
      <c r="CC4164">
        <v>133</v>
      </c>
      <c r="CD4164" s="1">
        <v>44993</v>
      </c>
      <c r="CE4164">
        <v>1</v>
      </c>
      <c r="CF4164" t="s">
        <v>11765</v>
      </c>
      <c r="CG4164">
        <v>439</v>
      </c>
      <c r="CH4164" t="s">
        <v>11576</v>
      </c>
      <c r="CI4164">
        <v>356</v>
      </c>
      <c r="CJ4164">
        <v>0</v>
      </c>
      <c r="CK4164">
        <v>321.24</v>
      </c>
      <c r="CL4164">
        <v>98.36</v>
      </c>
      <c r="CM4164">
        <v>0</v>
      </c>
      <c r="CN4164" s="1">
        <v>45559.383771099536</v>
      </c>
      <c r="CO4164">
        <v>419.6</v>
      </c>
      <c r="CP4164" t="b">
        <v>1</v>
      </c>
    </row>
    <row r="4165" spans="1:94" x14ac:dyDescent="0.25">
      <c r="A4165" t="s">
        <v>10579</v>
      </c>
      <c r="B4165" t="s">
        <v>10580</v>
      </c>
      <c r="C4165">
        <v>416</v>
      </c>
      <c r="D4165">
        <v>103</v>
      </c>
      <c r="E4165" t="s">
        <v>26237</v>
      </c>
      <c r="F4165" t="s">
        <v>26238</v>
      </c>
      <c r="G4165" t="s">
        <v>10581</v>
      </c>
      <c r="H4165" t="s">
        <v>10098</v>
      </c>
      <c r="I4165" t="s">
        <v>26244</v>
      </c>
      <c r="J4165" t="s">
        <v>26245</v>
      </c>
      <c r="L4165" t="s">
        <v>26241</v>
      </c>
      <c r="Q4165">
        <v>0</v>
      </c>
      <c r="R4165">
        <v>0</v>
      </c>
      <c r="S4165">
        <v>113</v>
      </c>
      <c r="W4165">
        <v>256</v>
      </c>
      <c r="Y4165">
        <v>1</v>
      </c>
      <c r="Z4165">
        <v>0</v>
      </c>
      <c r="AA4165" t="s">
        <v>26246</v>
      </c>
      <c r="AB4165">
        <v>0</v>
      </c>
      <c r="AC4165">
        <v>0</v>
      </c>
      <c r="AD4165">
        <v>0</v>
      </c>
      <c r="AH4165">
        <v>0</v>
      </c>
      <c r="AI4165">
        <v>5</v>
      </c>
      <c r="AJ4165" t="s">
        <v>11682</v>
      </c>
      <c r="AK4165">
        <v>0</v>
      </c>
      <c r="AL4165" s="1">
        <v>45559.381722916667</v>
      </c>
      <c r="AM4165">
        <v>1103</v>
      </c>
      <c r="AN4165" s="1">
        <v>44896.566564814813</v>
      </c>
      <c r="AP4165" t="s">
        <v>10579</v>
      </c>
      <c r="AQ4165" s="2">
        <v>43466</v>
      </c>
      <c r="AR4165">
        <v>2019</v>
      </c>
      <c r="AU4165">
        <v>356</v>
      </c>
      <c r="AV4165" t="s">
        <v>11683</v>
      </c>
      <c r="AW4165">
        <v>439</v>
      </c>
      <c r="AX4165">
        <v>87</v>
      </c>
      <c r="AY4165">
        <v>80</v>
      </c>
      <c r="AZ4165">
        <v>87</v>
      </c>
      <c r="BA4165">
        <v>158</v>
      </c>
      <c r="BB4165">
        <v>0</v>
      </c>
      <c r="BC4165">
        <v>1</v>
      </c>
      <c r="BD4165">
        <v>0</v>
      </c>
      <c r="BF4165" t="s">
        <v>11579</v>
      </c>
      <c r="BI4165">
        <v>0</v>
      </c>
      <c r="BJ4165">
        <v>87</v>
      </c>
      <c r="BK4165">
        <v>80</v>
      </c>
      <c r="BL4165">
        <v>87</v>
      </c>
      <c r="BM4165">
        <v>158</v>
      </c>
      <c r="BN4165" t="s">
        <v>11685</v>
      </c>
      <c r="BO4165">
        <v>133</v>
      </c>
      <c r="BP4165" s="1">
        <v>45142.611065243058</v>
      </c>
      <c r="BR4165" s="1"/>
      <c r="BS4165" t="s">
        <v>10580</v>
      </c>
      <c r="BT4165">
        <v>0</v>
      </c>
      <c r="BV4165" t="s">
        <v>26243</v>
      </c>
      <c r="BW4165">
        <v>0</v>
      </c>
      <c r="BX4165">
        <v>1103</v>
      </c>
      <c r="BY4165" s="1">
        <v>45559.383769826389</v>
      </c>
      <c r="BZ4165">
        <v>0</v>
      </c>
      <c r="CA4165">
        <v>1</v>
      </c>
      <c r="CB4165">
        <v>1</v>
      </c>
      <c r="CC4165">
        <v>133</v>
      </c>
      <c r="CD4165" s="1">
        <v>44993</v>
      </c>
      <c r="CE4165">
        <v>1</v>
      </c>
      <c r="CF4165" t="s">
        <v>11765</v>
      </c>
      <c r="CG4165">
        <v>439</v>
      </c>
      <c r="CH4165" t="s">
        <v>11576</v>
      </c>
      <c r="CI4165">
        <v>356</v>
      </c>
      <c r="CJ4165">
        <v>0</v>
      </c>
      <c r="CK4165">
        <v>321.24</v>
      </c>
      <c r="CL4165">
        <v>98.36</v>
      </c>
      <c r="CM4165">
        <v>0</v>
      </c>
      <c r="CN4165" s="1">
        <v>45511.467821527775</v>
      </c>
      <c r="CO4165">
        <v>419.6</v>
      </c>
      <c r="CP4165" t="b">
        <v>1</v>
      </c>
    </row>
    <row r="4166" spans="1:94" x14ac:dyDescent="0.25">
      <c r="A4166" t="s">
        <v>10097</v>
      </c>
      <c r="B4166" t="s">
        <v>10097</v>
      </c>
      <c r="C4166">
        <v>416</v>
      </c>
      <c r="D4166">
        <v>103</v>
      </c>
      <c r="E4166" t="s">
        <v>26247</v>
      </c>
      <c r="F4166" t="s">
        <v>26248</v>
      </c>
      <c r="G4166" t="s">
        <v>10099</v>
      </c>
      <c r="H4166" t="s">
        <v>10098</v>
      </c>
      <c r="I4166" t="s">
        <v>26249</v>
      </c>
      <c r="J4166" t="s">
        <v>26228</v>
      </c>
      <c r="L4166" t="s">
        <v>26250</v>
      </c>
      <c r="M4166" t="s">
        <v>26251</v>
      </c>
      <c r="P4166">
        <v>100</v>
      </c>
      <c r="Q4166">
        <v>0</v>
      </c>
      <c r="R4166">
        <v>0</v>
      </c>
      <c r="S4166">
        <v>113</v>
      </c>
      <c r="W4166">
        <v>256</v>
      </c>
      <c r="Y4166">
        <v>1</v>
      </c>
      <c r="Z4166">
        <v>0</v>
      </c>
      <c r="AB4166">
        <v>0</v>
      </c>
      <c r="AC4166">
        <v>0</v>
      </c>
      <c r="AD4166">
        <v>1</v>
      </c>
      <c r="AH4166">
        <v>0</v>
      </c>
      <c r="AI4166">
        <v>2</v>
      </c>
      <c r="AJ4166" t="s">
        <v>11576</v>
      </c>
      <c r="AK4166">
        <v>1</v>
      </c>
      <c r="AL4166" s="1">
        <v>45581.447991666668</v>
      </c>
      <c r="AM4166">
        <v>133</v>
      </c>
      <c r="AN4166" s="1">
        <v>44896.566564814813</v>
      </c>
      <c r="AP4166" t="s">
        <v>10097</v>
      </c>
      <c r="AQ4166" s="2">
        <v>43466</v>
      </c>
      <c r="AR4166">
        <v>2019</v>
      </c>
      <c r="AU4166">
        <v>440</v>
      </c>
      <c r="AV4166" t="s">
        <v>11683</v>
      </c>
      <c r="AW4166">
        <v>439</v>
      </c>
      <c r="AX4166">
        <v>80</v>
      </c>
      <c r="AY4166">
        <v>95</v>
      </c>
      <c r="AZ4166">
        <v>80</v>
      </c>
      <c r="BA4166">
        <v>361</v>
      </c>
      <c r="BB4166">
        <v>0</v>
      </c>
      <c r="BC4166">
        <v>1</v>
      </c>
      <c r="BD4166">
        <v>0</v>
      </c>
      <c r="BF4166" t="s">
        <v>11579</v>
      </c>
      <c r="BI4166">
        <v>0</v>
      </c>
      <c r="BJ4166">
        <v>80</v>
      </c>
      <c r="BK4166">
        <v>95</v>
      </c>
      <c r="BL4166">
        <v>80</v>
      </c>
      <c r="BM4166">
        <v>361</v>
      </c>
      <c r="BN4166" t="s">
        <v>11685</v>
      </c>
      <c r="BO4166">
        <v>618</v>
      </c>
      <c r="BP4166" s="1">
        <v>45512.407052662034</v>
      </c>
      <c r="BR4166" s="1"/>
      <c r="BS4166" t="s">
        <v>10097</v>
      </c>
      <c r="BT4166">
        <v>0</v>
      </c>
      <c r="BV4166" t="s">
        <v>26231</v>
      </c>
      <c r="BW4166">
        <v>0</v>
      </c>
      <c r="BX4166">
        <v>618</v>
      </c>
      <c r="BY4166" s="1">
        <v>45512.407052662034</v>
      </c>
      <c r="BZ4166">
        <v>0</v>
      </c>
      <c r="CA4166">
        <v>1</v>
      </c>
      <c r="CB4166">
        <v>1</v>
      </c>
      <c r="CC4166">
        <v>133</v>
      </c>
      <c r="CD4166" s="1">
        <v>44993</v>
      </c>
      <c r="CE4166">
        <v>1</v>
      </c>
      <c r="CF4166" t="s">
        <v>11765</v>
      </c>
      <c r="CG4166">
        <v>439</v>
      </c>
      <c r="CH4166" t="s">
        <v>11682</v>
      </c>
      <c r="CI4166">
        <v>440</v>
      </c>
      <c r="CJ4166">
        <v>0</v>
      </c>
      <c r="CK4166">
        <v>189.59</v>
      </c>
      <c r="CL4166">
        <v>22.5685</v>
      </c>
      <c r="CM4166">
        <v>0</v>
      </c>
      <c r="CN4166" s="1">
        <v>45512.407053935189</v>
      </c>
      <c r="CO4166">
        <v>212.1585</v>
      </c>
      <c r="CP4166" t="b">
        <v>1</v>
      </c>
    </row>
    <row r="4167" spans="1:94" x14ac:dyDescent="0.25">
      <c r="A4167" t="s">
        <v>10700</v>
      </c>
      <c r="B4167" t="s">
        <v>10700</v>
      </c>
      <c r="C4167">
        <v>430</v>
      </c>
      <c r="F4167" t="s">
        <v>26252</v>
      </c>
      <c r="G4167" t="s">
        <v>10701</v>
      </c>
      <c r="H4167" t="s">
        <v>10098</v>
      </c>
      <c r="I4167" t="s">
        <v>26253</v>
      </c>
      <c r="J4167" t="s">
        <v>26254</v>
      </c>
      <c r="L4167" t="s">
        <v>26255</v>
      </c>
      <c r="M4167" t="s">
        <v>26256</v>
      </c>
      <c r="P4167">
        <v>0</v>
      </c>
      <c r="Q4167">
        <v>0</v>
      </c>
      <c r="R4167">
        <v>0</v>
      </c>
      <c r="S4167">
        <v>113</v>
      </c>
      <c r="W4167">
        <v>256</v>
      </c>
      <c r="X4167">
        <v>257</v>
      </c>
      <c r="Y4167">
        <v>1</v>
      </c>
      <c r="Z4167">
        <v>0</v>
      </c>
      <c r="AB4167">
        <v>0</v>
      </c>
      <c r="AC4167">
        <v>0</v>
      </c>
      <c r="AD4167">
        <v>0</v>
      </c>
      <c r="AH4167">
        <v>0</v>
      </c>
      <c r="AI4167">
        <v>2</v>
      </c>
      <c r="AJ4167" t="s">
        <v>11576</v>
      </c>
      <c r="AK4167">
        <v>0</v>
      </c>
      <c r="AL4167" s="1">
        <v>45677.547777812499</v>
      </c>
      <c r="AM4167">
        <v>1111</v>
      </c>
      <c r="AN4167" s="1">
        <v>44923.409036493053</v>
      </c>
      <c r="AO4167">
        <v>133</v>
      </c>
      <c r="AP4167" t="s">
        <v>10700</v>
      </c>
      <c r="AQ4167" s="2">
        <v>44927</v>
      </c>
      <c r="AR4167">
        <v>2023</v>
      </c>
      <c r="AU4167">
        <v>356</v>
      </c>
      <c r="AV4167" t="s">
        <v>11577</v>
      </c>
      <c r="AW4167">
        <v>439</v>
      </c>
      <c r="AX4167">
        <v>80</v>
      </c>
      <c r="AY4167">
        <v>100</v>
      </c>
      <c r="AZ4167">
        <v>80</v>
      </c>
      <c r="BA4167">
        <v>361</v>
      </c>
      <c r="BB4167">
        <v>0</v>
      </c>
      <c r="BC4167">
        <v>1</v>
      </c>
      <c r="BD4167">
        <v>0</v>
      </c>
      <c r="BF4167" t="s">
        <v>11579</v>
      </c>
      <c r="BI4167">
        <v>0</v>
      </c>
      <c r="BJ4167">
        <v>80</v>
      </c>
      <c r="BK4167">
        <v>100</v>
      </c>
      <c r="BL4167">
        <v>80</v>
      </c>
      <c r="BM4167">
        <v>361</v>
      </c>
      <c r="BN4167" t="s">
        <v>11685</v>
      </c>
      <c r="BO4167">
        <v>1091</v>
      </c>
      <c r="BP4167" s="1">
        <v>45356.449219594906</v>
      </c>
      <c r="BR4167" s="1"/>
      <c r="BS4167" t="s">
        <v>10700</v>
      </c>
      <c r="BT4167">
        <v>0</v>
      </c>
      <c r="BV4167" t="s">
        <v>26257</v>
      </c>
      <c r="BW4167">
        <v>0</v>
      </c>
      <c r="BX4167">
        <v>1091</v>
      </c>
      <c r="BY4167" s="1">
        <v>45356.449219594906</v>
      </c>
      <c r="BZ4167">
        <v>0</v>
      </c>
      <c r="CA4167">
        <v>0</v>
      </c>
      <c r="CB4167">
        <v>0</v>
      </c>
      <c r="CD4167" s="1"/>
      <c r="CE4167">
        <v>1</v>
      </c>
      <c r="CF4167" t="s">
        <v>11765</v>
      </c>
      <c r="CG4167">
        <v>439</v>
      </c>
      <c r="CH4167" t="s">
        <v>11576</v>
      </c>
      <c r="CI4167">
        <v>356</v>
      </c>
      <c r="CJ4167">
        <v>0</v>
      </c>
      <c r="CK4167">
        <v>400.63</v>
      </c>
      <c r="CL4167">
        <v>114.2</v>
      </c>
      <c r="CM4167">
        <v>0</v>
      </c>
      <c r="CN4167" s="1">
        <v>45545.560853587966</v>
      </c>
      <c r="CO4167">
        <v>514.83000000000004</v>
      </c>
      <c r="CP4167" t="b">
        <v>1</v>
      </c>
    </row>
    <row r="4168" spans="1:94" x14ac:dyDescent="0.25">
      <c r="A4168" t="s">
        <v>10703</v>
      </c>
      <c r="B4168" t="s">
        <v>10703</v>
      </c>
      <c r="C4168">
        <v>421</v>
      </c>
      <c r="D4168">
        <v>62</v>
      </c>
      <c r="E4168" t="s">
        <v>26258</v>
      </c>
      <c r="F4168" t="s">
        <v>26259</v>
      </c>
      <c r="G4168" t="s">
        <v>10704</v>
      </c>
      <c r="H4168" t="s">
        <v>9775</v>
      </c>
      <c r="I4168" t="s">
        <v>26260</v>
      </c>
      <c r="J4168" t="s">
        <v>26261</v>
      </c>
      <c r="L4168" t="s">
        <v>26262</v>
      </c>
      <c r="M4168" t="s">
        <v>26263</v>
      </c>
      <c r="P4168">
        <v>0</v>
      </c>
      <c r="Q4168">
        <v>0</v>
      </c>
      <c r="R4168">
        <v>0</v>
      </c>
      <c r="S4168">
        <v>34</v>
      </c>
      <c r="W4168">
        <v>256</v>
      </c>
      <c r="X4168">
        <v>258</v>
      </c>
      <c r="Y4168">
        <v>1</v>
      </c>
      <c r="Z4168">
        <v>0</v>
      </c>
      <c r="AB4168">
        <v>0</v>
      </c>
      <c r="AC4168">
        <v>0</v>
      </c>
      <c r="AD4168">
        <v>0</v>
      </c>
      <c r="AH4168">
        <v>0</v>
      </c>
      <c r="AI4168">
        <v>2</v>
      </c>
      <c r="AJ4168" t="s">
        <v>11576</v>
      </c>
      <c r="AK4168">
        <v>0</v>
      </c>
      <c r="AL4168" s="1">
        <v>45677.547777812499</v>
      </c>
      <c r="AM4168">
        <v>1111</v>
      </c>
      <c r="AN4168" s="1">
        <v>44896.566564814813</v>
      </c>
      <c r="AP4168" t="s">
        <v>10703</v>
      </c>
      <c r="AQ4168" s="2">
        <v>42736</v>
      </c>
      <c r="AR4168">
        <v>2017</v>
      </c>
      <c r="AU4168">
        <v>356</v>
      </c>
      <c r="AV4168" t="s">
        <v>11562</v>
      </c>
      <c r="AW4168">
        <v>439</v>
      </c>
      <c r="AX4168">
        <v>230</v>
      </c>
      <c r="AY4168">
        <v>190</v>
      </c>
      <c r="BA4168">
        <v>58</v>
      </c>
      <c r="BB4168">
        <v>0</v>
      </c>
      <c r="BC4168">
        <v>1</v>
      </c>
      <c r="BD4168">
        <v>0</v>
      </c>
      <c r="BF4168" t="s">
        <v>11579</v>
      </c>
      <c r="BI4168">
        <v>0</v>
      </c>
      <c r="BJ4168">
        <v>230</v>
      </c>
      <c r="BK4168">
        <v>190</v>
      </c>
      <c r="BM4168">
        <v>58</v>
      </c>
      <c r="BN4168" t="s">
        <v>11685</v>
      </c>
      <c r="BO4168">
        <v>1324</v>
      </c>
      <c r="BP4168" s="1">
        <v>45310.442921608796</v>
      </c>
      <c r="BR4168" s="1"/>
      <c r="BS4168" t="s">
        <v>10703</v>
      </c>
      <c r="BT4168">
        <v>0</v>
      </c>
      <c r="BV4168" t="s">
        <v>26264</v>
      </c>
      <c r="BW4168">
        <v>0</v>
      </c>
      <c r="BX4168">
        <v>1324</v>
      </c>
      <c r="BY4168" s="1">
        <v>45310.442921608796</v>
      </c>
      <c r="BZ4168">
        <v>0</v>
      </c>
      <c r="CA4168">
        <v>0</v>
      </c>
      <c r="CB4168">
        <v>0</v>
      </c>
      <c r="CD4168" s="1"/>
      <c r="CE4168">
        <v>1</v>
      </c>
      <c r="CF4168" t="s">
        <v>11765</v>
      </c>
      <c r="CG4168">
        <v>439</v>
      </c>
      <c r="CH4168" t="s">
        <v>11576</v>
      </c>
      <c r="CI4168">
        <v>356</v>
      </c>
      <c r="CJ4168">
        <v>0</v>
      </c>
      <c r="CK4168">
        <v>86.13</v>
      </c>
      <c r="CL4168">
        <v>55.7468</v>
      </c>
      <c r="CM4168">
        <v>0</v>
      </c>
      <c r="CN4168" s="1">
        <v>45511.452664351855</v>
      </c>
      <c r="CO4168">
        <v>141.8768</v>
      </c>
      <c r="CP4168" t="b">
        <v>1</v>
      </c>
    </row>
    <row r="4169" spans="1:94" x14ac:dyDescent="0.25">
      <c r="A4169" t="s">
        <v>10706</v>
      </c>
      <c r="B4169" t="s">
        <v>10706</v>
      </c>
      <c r="C4169">
        <v>418</v>
      </c>
      <c r="D4169">
        <v>337</v>
      </c>
      <c r="E4169" t="s">
        <v>26265</v>
      </c>
      <c r="F4169" t="s">
        <v>26266</v>
      </c>
      <c r="G4169" t="s">
        <v>10707</v>
      </c>
      <c r="H4169" t="s">
        <v>10583</v>
      </c>
      <c r="I4169" t="s">
        <v>26267</v>
      </c>
      <c r="J4169" t="s">
        <v>26268</v>
      </c>
      <c r="L4169" t="s">
        <v>26269</v>
      </c>
      <c r="M4169" t="s">
        <v>26270</v>
      </c>
      <c r="P4169">
        <v>50</v>
      </c>
      <c r="Q4169">
        <v>0</v>
      </c>
      <c r="R4169">
        <v>0</v>
      </c>
      <c r="S4169">
        <v>138</v>
      </c>
      <c r="W4169">
        <v>256</v>
      </c>
      <c r="Y4169">
        <v>1</v>
      </c>
      <c r="Z4169">
        <v>0</v>
      </c>
      <c r="AB4169">
        <v>0</v>
      </c>
      <c r="AC4169">
        <v>0</v>
      </c>
      <c r="AD4169">
        <v>0</v>
      </c>
      <c r="AH4169">
        <v>0</v>
      </c>
      <c r="AI4169">
        <v>2</v>
      </c>
      <c r="AJ4169" t="s">
        <v>11576</v>
      </c>
      <c r="AK4169">
        <v>0</v>
      </c>
      <c r="AL4169" s="1">
        <v>45677.547777812499</v>
      </c>
      <c r="AM4169">
        <v>1111</v>
      </c>
      <c r="AN4169" s="1">
        <v>44896.566564814813</v>
      </c>
      <c r="AP4169" t="s">
        <v>10706</v>
      </c>
      <c r="AQ4169" s="2">
        <v>42736</v>
      </c>
      <c r="AR4169">
        <v>2017</v>
      </c>
      <c r="AU4169">
        <v>356</v>
      </c>
      <c r="AV4169" t="s">
        <v>11562</v>
      </c>
      <c r="AW4169">
        <v>360</v>
      </c>
      <c r="AX4169">
        <v>240</v>
      </c>
      <c r="AY4169">
        <v>190</v>
      </c>
      <c r="BA4169">
        <v>300</v>
      </c>
      <c r="BB4169">
        <v>0</v>
      </c>
      <c r="BC4169">
        <v>1</v>
      </c>
      <c r="BD4169">
        <v>0</v>
      </c>
      <c r="BF4169" t="s">
        <v>11579</v>
      </c>
      <c r="BI4169">
        <v>0</v>
      </c>
      <c r="BJ4169">
        <v>240</v>
      </c>
      <c r="BK4169">
        <v>190</v>
      </c>
      <c r="BM4169">
        <v>300</v>
      </c>
      <c r="BN4169" t="s">
        <v>11685</v>
      </c>
      <c r="BO4169">
        <v>572</v>
      </c>
      <c r="BP4169" s="1">
        <v>45271.42035601852</v>
      </c>
      <c r="BR4169" s="1"/>
      <c r="BS4169" t="s">
        <v>10706</v>
      </c>
      <c r="BT4169">
        <v>0</v>
      </c>
      <c r="BV4169" t="s">
        <v>26271</v>
      </c>
      <c r="BW4169">
        <v>0</v>
      </c>
      <c r="BX4169">
        <v>572</v>
      </c>
      <c r="BY4169" s="1">
        <v>45271.420390393519</v>
      </c>
      <c r="BZ4169">
        <v>0</v>
      </c>
      <c r="CA4169">
        <v>1</v>
      </c>
      <c r="CB4169">
        <v>1</v>
      </c>
      <c r="CC4169">
        <v>2</v>
      </c>
      <c r="CD4169" s="1">
        <v>43862</v>
      </c>
      <c r="CE4169">
        <v>1</v>
      </c>
      <c r="CF4169" t="s">
        <v>11568</v>
      </c>
      <c r="CG4169">
        <v>360</v>
      </c>
      <c r="CH4169" t="s">
        <v>11576</v>
      </c>
      <c r="CI4169">
        <v>356</v>
      </c>
      <c r="CJ4169">
        <v>0</v>
      </c>
      <c r="CK4169">
        <v>0</v>
      </c>
      <c r="CL4169">
        <v>80.16</v>
      </c>
      <c r="CM4169">
        <v>0</v>
      </c>
      <c r="CN4169" s="1">
        <v>45271.420357291667</v>
      </c>
      <c r="CO4169">
        <v>80.16</v>
      </c>
      <c r="CP4169" t="b">
        <v>1</v>
      </c>
    </row>
    <row r="4170" spans="1:94" x14ac:dyDescent="0.25">
      <c r="A4170" t="s">
        <v>10933</v>
      </c>
      <c r="B4170" t="s">
        <v>10706</v>
      </c>
      <c r="C4170">
        <v>418</v>
      </c>
      <c r="F4170" t="s">
        <v>26266</v>
      </c>
      <c r="G4170" t="s">
        <v>10707</v>
      </c>
      <c r="H4170" t="s">
        <v>10583</v>
      </c>
      <c r="I4170" t="s">
        <v>26267</v>
      </c>
      <c r="J4170" t="s">
        <v>26268</v>
      </c>
      <c r="L4170" t="s">
        <v>26269</v>
      </c>
      <c r="M4170" t="s">
        <v>26272</v>
      </c>
      <c r="P4170">
        <v>50</v>
      </c>
      <c r="Q4170">
        <v>0</v>
      </c>
      <c r="R4170">
        <v>0</v>
      </c>
      <c r="S4170">
        <v>138</v>
      </c>
      <c r="W4170">
        <v>256</v>
      </c>
      <c r="Y4170">
        <v>1</v>
      </c>
      <c r="Z4170">
        <v>0</v>
      </c>
      <c r="AA4170" t="s">
        <v>26273</v>
      </c>
      <c r="AB4170">
        <v>0</v>
      </c>
      <c r="AC4170">
        <v>0</v>
      </c>
      <c r="AD4170">
        <v>0</v>
      </c>
      <c r="AH4170">
        <v>0</v>
      </c>
      <c r="AI4170">
        <v>2</v>
      </c>
      <c r="AJ4170" t="s">
        <v>11576</v>
      </c>
      <c r="AK4170">
        <v>0</v>
      </c>
      <c r="AL4170" s="1">
        <v>45271.420390393519</v>
      </c>
      <c r="AM4170">
        <v>572</v>
      </c>
      <c r="AN4170" s="1">
        <v>45007.525185416664</v>
      </c>
      <c r="AO4170">
        <v>2</v>
      </c>
      <c r="AP4170" t="s">
        <v>10933</v>
      </c>
      <c r="AQ4170" s="2">
        <v>42736</v>
      </c>
      <c r="AR4170">
        <v>2017</v>
      </c>
      <c r="AU4170">
        <v>356</v>
      </c>
      <c r="AV4170" t="s">
        <v>11562</v>
      </c>
      <c r="AW4170">
        <v>360</v>
      </c>
      <c r="AX4170">
        <v>240</v>
      </c>
      <c r="AY4170">
        <v>190</v>
      </c>
      <c r="BA4170">
        <v>300</v>
      </c>
      <c r="BB4170">
        <v>0</v>
      </c>
      <c r="BC4170">
        <v>1</v>
      </c>
      <c r="BD4170">
        <v>0</v>
      </c>
      <c r="BF4170" t="s">
        <v>11579</v>
      </c>
      <c r="BI4170">
        <v>0</v>
      </c>
      <c r="BJ4170">
        <v>240</v>
      </c>
      <c r="BK4170">
        <v>190</v>
      </c>
      <c r="BM4170">
        <v>300</v>
      </c>
      <c r="BN4170" t="s">
        <v>11685</v>
      </c>
      <c r="BO4170">
        <v>572</v>
      </c>
      <c r="BP4170" s="1">
        <v>45271.420390393519</v>
      </c>
      <c r="BR4170" s="1"/>
      <c r="BS4170" t="s">
        <v>10706</v>
      </c>
      <c r="BT4170">
        <v>0</v>
      </c>
      <c r="BV4170" t="s">
        <v>26271</v>
      </c>
      <c r="BW4170">
        <v>0</v>
      </c>
      <c r="BX4170">
        <v>572</v>
      </c>
      <c r="BY4170" s="1">
        <v>45271.420390393519</v>
      </c>
      <c r="BZ4170">
        <v>0</v>
      </c>
      <c r="CA4170">
        <v>1</v>
      </c>
      <c r="CB4170">
        <v>1</v>
      </c>
      <c r="CC4170">
        <v>2</v>
      </c>
      <c r="CD4170" s="1">
        <v>43862</v>
      </c>
      <c r="CE4170">
        <v>1</v>
      </c>
      <c r="CF4170" t="s">
        <v>11568</v>
      </c>
      <c r="CG4170">
        <v>360</v>
      </c>
      <c r="CH4170" t="s">
        <v>11576</v>
      </c>
      <c r="CI4170">
        <v>356</v>
      </c>
      <c r="CJ4170">
        <v>0</v>
      </c>
      <c r="CK4170">
        <v>0</v>
      </c>
      <c r="CL4170">
        <v>80.16</v>
      </c>
      <c r="CM4170">
        <v>0</v>
      </c>
      <c r="CN4170" s="1">
        <v>45271.42039201389</v>
      </c>
      <c r="CO4170">
        <v>80.16</v>
      </c>
      <c r="CP4170" t="b">
        <v>1</v>
      </c>
    </row>
    <row r="4171" spans="1:94" x14ac:dyDescent="0.25">
      <c r="A4171" t="s">
        <v>26274</v>
      </c>
      <c r="B4171" t="s">
        <v>26274</v>
      </c>
      <c r="C4171">
        <v>418</v>
      </c>
      <c r="D4171">
        <v>336</v>
      </c>
      <c r="E4171" t="s">
        <v>26275</v>
      </c>
      <c r="F4171" t="s">
        <v>26276</v>
      </c>
      <c r="G4171" t="s">
        <v>26277</v>
      </c>
      <c r="H4171" t="s">
        <v>26278</v>
      </c>
      <c r="I4171" t="s">
        <v>26279</v>
      </c>
      <c r="J4171" t="s">
        <v>26280</v>
      </c>
      <c r="L4171" t="s">
        <v>26281</v>
      </c>
      <c r="Q4171">
        <v>0</v>
      </c>
      <c r="R4171">
        <v>0</v>
      </c>
      <c r="S4171">
        <v>138</v>
      </c>
      <c r="W4171">
        <v>256</v>
      </c>
      <c r="Y4171">
        <v>1</v>
      </c>
      <c r="Z4171">
        <v>0</v>
      </c>
      <c r="AA4171" t="s">
        <v>11560</v>
      </c>
      <c r="AB4171">
        <v>0</v>
      </c>
      <c r="AC4171">
        <v>0</v>
      </c>
      <c r="AD4171">
        <v>0</v>
      </c>
      <c r="AH4171">
        <v>0</v>
      </c>
      <c r="AI4171">
        <v>5</v>
      </c>
      <c r="AJ4171" t="s">
        <v>11682</v>
      </c>
      <c r="AK4171">
        <v>0</v>
      </c>
      <c r="AL4171" s="1">
        <v>45232.475251620373</v>
      </c>
      <c r="AM4171">
        <v>1091</v>
      </c>
      <c r="AN4171" s="1">
        <v>44896.566564814813</v>
      </c>
      <c r="AP4171" t="s">
        <v>26274</v>
      </c>
      <c r="AQ4171" s="2">
        <v>42736</v>
      </c>
      <c r="AR4171">
        <v>2017</v>
      </c>
      <c r="AU4171">
        <v>440</v>
      </c>
      <c r="AV4171" t="s">
        <v>11562</v>
      </c>
      <c r="AW4171">
        <v>439</v>
      </c>
      <c r="AX4171">
        <v>200</v>
      </c>
      <c r="AY4171">
        <v>200</v>
      </c>
      <c r="BA4171">
        <v>300</v>
      </c>
      <c r="BB4171">
        <v>0</v>
      </c>
      <c r="BC4171">
        <v>1</v>
      </c>
      <c r="BD4171">
        <v>0</v>
      </c>
      <c r="BI4171">
        <v>0</v>
      </c>
      <c r="BJ4171">
        <v>200</v>
      </c>
      <c r="BK4171">
        <v>200</v>
      </c>
      <c r="BM4171">
        <v>300</v>
      </c>
      <c r="BN4171" t="s">
        <v>11685</v>
      </c>
      <c r="BO4171">
        <v>1091</v>
      </c>
      <c r="BP4171" s="1">
        <v>45232.475251620373</v>
      </c>
      <c r="BR4171" s="1"/>
      <c r="BS4171" t="s">
        <v>26274</v>
      </c>
      <c r="BT4171">
        <v>0</v>
      </c>
      <c r="BV4171" t="s">
        <v>19960</v>
      </c>
      <c r="BW4171">
        <v>0</v>
      </c>
      <c r="BX4171">
        <v>1091</v>
      </c>
      <c r="BY4171" s="1">
        <v>45232.475251620373</v>
      </c>
      <c r="BZ4171">
        <v>0</v>
      </c>
      <c r="CA4171">
        <v>1</v>
      </c>
      <c r="CB4171">
        <v>1</v>
      </c>
      <c r="CC4171">
        <v>2</v>
      </c>
      <c r="CD4171" s="1">
        <v>43862</v>
      </c>
      <c r="CE4171">
        <v>1</v>
      </c>
      <c r="CF4171" t="s">
        <v>11765</v>
      </c>
      <c r="CG4171">
        <v>439</v>
      </c>
      <c r="CH4171" t="s">
        <v>11682</v>
      </c>
      <c r="CI4171">
        <v>440</v>
      </c>
      <c r="CN4171" s="1"/>
      <c r="CP4171" t="b">
        <v>1</v>
      </c>
    </row>
    <row r="4172" spans="1:94" x14ac:dyDescent="0.25">
      <c r="A4172" t="s">
        <v>10582</v>
      </c>
      <c r="B4172" t="s">
        <v>10582</v>
      </c>
      <c r="C4172">
        <v>418</v>
      </c>
      <c r="D4172">
        <v>336</v>
      </c>
      <c r="E4172" t="s">
        <v>26282</v>
      </c>
      <c r="F4172" t="s">
        <v>26283</v>
      </c>
      <c r="G4172" t="s">
        <v>10584</v>
      </c>
      <c r="H4172" t="s">
        <v>10583</v>
      </c>
      <c r="I4172" t="s">
        <v>26267</v>
      </c>
      <c r="J4172" t="s">
        <v>26284</v>
      </c>
      <c r="L4172" t="s">
        <v>26285</v>
      </c>
      <c r="M4172" t="s">
        <v>26286</v>
      </c>
      <c r="P4172">
        <v>50</v>
      </c>
      <c r="Q4172">
        <v>0</v>
      </c>
      <c r="R4172">
        <v>0</v>
      </c>
      <c r="S4172">
        <v>138</v>
      </c>
      <c r="W4172">
        <v>256</v>
      </c>
      <c r="Y4172">
        <v>1</v>
      </c>
      <c r="Z4172">
        <v>0</v>
      </c>
      <c r="AB4172">
        <v>0</v>
      </c>
      <c r="AC4172">
        <v>0</v>
      </c>
      <c r="AD4172">
        <v>0</v>
      </c>
      <c r="AH4172">
        <v>0</v>
      </c>
      <c r="AI4172">
        <v>2</v>
      </c>
      <c r="AJ4172" t="s">
        <v>11576</v>
      </c>
      <c r="AK4172">
        <v>0</v>
      </c>
      <c r="AL4172" s="1">
        <v>45677.547777812499</v>
      </c>
      <c r="AM4172">
        <v>1111</v>
      </c>
      <c r="AN4172" s="1">
        <v>44896.566564814813</v>
      </c>
      <c r="AP4172" t="s">
        <v>10582</v>
      </c>
      <c r="AQ4172" s="2">
        <v>42736</v>
      </c>
      <c r="AR4172">
        <v>2017</v>
      </c>
      <c r="AU4172">
        <v>356</v>
      </c>
      <c r="AV4172" t="s">
        <v>11562</v>
      </c>
      <c r="AW4172">
        <v>439</v>
      </c>
      <c r="AX4172">
        <v>200</v>
      </c>
      <c r="AY4172">
        <v>145</v>
      </c>
      <c r="BA4172">
        <v>300</v>
      </c>
      <c r="BB4172">
        <v>0</v>
      </c>
      <c r="BC4172">
        <v>1</v>
      </c>
      <c r="BD4172">
        <v>0</v>
      </c>
      <c r="BF4172" t="s">
        <v>11579</v>
      </c>
      <c r="BI4172">
        <v>0</v>
      </c>
      <c r="BJ4172">
        <v>200</v>
      </c>
      <c r="BK4172">
        <v>145</v>
      </c>
      <c r="BM4172">
        <v>300</v>
      </c>
      <c r="BN4172" t="s">
        <v>11685</v>
      </c>
      <c r="BO4172">
        <v>133</v>
      </c>
      <c r="BP4172" s="1">
        <v>45043.471900462966</v>
      </c>
      <c r="BR4172" s="1"/>
      <c r="BS4172" t="s">
        <v>10582</v>
      </c>
      <c r="BT4172">
        <v>0</v>
      </c>
      <c r="BV4172" t="s">
        <v>26287</v>
      </c>
      <c r="BW4172">
        <v>0</v>
      </c>
      <c r="BX4172">
        <v>133</v>
      </c>
      <c r="BY4172" s="1">
        <v>45043.471900462966</v>
      </c>
      <c r="BZ4172">
        <v>0</v>
      </c>
      <c r="CA4172">
        <v>1</v>
      </c>
      <c r="CB4172">
        <v>1</v>
      </c>
      <c r="CC4172">
        <v>2</v>
      </c>
      <c r="CD4172" s="1">
        <v>43862</v>
      </c>
      <c r="CE4172">
        <v>1</v>
      </c>
      <c r="CF4172" t="s">
        <v>11765</v>
      </c>
      <c r="CG4172">
        <v>439</v>
      </c>
      <c r="CH4172" t="s">
        <v>11576</v>
      </c>
      <c r="CI4172">
        <v>356</v>
      </c>
      <c r="CJ4172">
        <v>0</v>
      </c>
      <c r="CK4172">
        <v>122.37</v>
      </c>
      <c r="CL4172">
        <v>32.907400000000003</v>
      </c>
      <c r="CM4172">
        <v>0</v>
      </c>
      <c r="CN4172" s="1">
        <v>45511.344118634261</v>
      </c>
      <c r="CO4172">
        <v>155.2774</v>
      </c>
      <c r="CP4172" t="b">
        <v>1</v>
      </c>
    </row>
    <row r="4173" spans="1:94" x14ac:dyDescent="0.25">
      <c r="A4173" t="s">
        <v>10101</v>
      </c>
      <c r="B4173" t="s">
        <v>10101</v>
      </c>
      <c r="C4173">
        <v>416</v>
      </c>
      <c r="D4173">
        <v>277</v>
      </c>
      <c r="E4173" t="s">
        <v>26288</v>
      </c>
      <c r="F4173" t="s">
        <v>26289</v>
      </c>
      <c r="G4173" t="s">
        <v>10102</v>
      </c>
      <c r="H4173" t="s">
        <v>10098</v>
      </c>
      <c r="I4173" t="s">
        <v>26290</v>
      </c>
      <c r="J4173" t="s">
        <v>26228</v>
      </c>
      <c r="L4173" t="s">
        <v>26291</v>
      </c>
      <c r="M4173" t="s">
        <v>26292</v>
      </c>
      <c r="P4173">
        <v>0</v>
      </c>
      <c r="Q4173">
        <v>0</v>
      </c>
      <c r="R4173">
        <v>0</v>
      </c>
      <c r="S4173">
        <v>113</v>
      </c>
      <c r="W4173">
        <v>262</v>
      </c>
      <c r="Y4173">
        <v>1</v>
      </c>
      <c r="Z4173">
        <v>0</v>
      </c>
      <c r="AB4173">
        <v>0</v>
      </c>
      <c r="AC4173">
        <v>0</v>
      </c>
      <c r="AD4173">
        <v>0</v>
      </c>
      <c r="AH4173">
        <v>0</v>
      </c>
      <c r="AI4173">
        <v>2</v>
      </c>
      <c r="AJ4173" t="s">
        <v>11576</v>
      </c>
      <c r="AK4173">
        <v>0</v>
      </c>
      <c r="AL4173" s="1">
        <v>45677.547777812499</v>
      </c>
      <c r="AM4173">
        <v>1111</v>
      </c>
      <c r="AN4173" s="1">
        <v>44896.566564814813</v>
      </c>
      <c r="AP4173" t="s">
        <v>10101</v>
      </c>
      <c r="AQ4173" s="2">
        <v>42736</v>
      </c>
      <c r="AR4173">
        <v>2017</v>
      </c>
      <c r="AU4173">
        <v>356</v>
      </c>
      <c r="AV4173" t="s">
        <v>11562</v>
      </c>
      <c r="AW4173">
        <v>439</v>
      </c>
      <c r="AX4173">
        <v>80</v>
      </c>
      <c r="AY4173">
        <v>95</v>
      </c>
      <c r="AZ4173">
        <v>80</v>
      </c>
      <c r="BA4173">
        <v>333</v>
      </c>
      <c r="BB4173">
        <v>0</v>
      </c>
      <c r="BC4173">
        <v>1</v>
      </c>
      <c r="BD4173">
        <v>0</v>
      </c>
      <c r="BF4173" t="s">
        <v>11579</v>
      </c>
      <c r="BI4173">
        <v>0</v>
      </c>
      <c r="BJ4173">
        <v>80</v>
      </c>
      <c r="BK4173">
        <v>95</v>
      </c>
      <c r="BL4173">
        <v>80</v>
      </c>
      <c r="BM4173">
        <v>333</v>
      </c>
      <c r="BN4173" t="s">
        <v>11685</v>
      </c>
      <c r="BO4173">
        <v>1324</v>
      </c>
      <c r="BP4173" s="1">
        <v>45310.552254247683</v>
      </c>
      <c r="BR4173" s="1"/>
      <c r="BS4173" t="s">
        <v>10101</v>
      </c>
      <c r="BT4173">
        <v>0</v>
      </c>
      <c r="BV4173" t="s">
        <v>26231</v>
      </c>
      <c r="BW4173">
        <v>0</v>
      </c>
      <c r="BX4173">
        <v>1324</v>
      </c>
      <c r="BY4173" s="1">
        <v>45310.552254247683</v>
      </c>
      <c r="BZ4173">
        <v>0</v>
      </c>
      <c r="CA4173">
        <v>1</v>
      </c>
      <c r="CB4173">
        <v>1</v>
      </c>
      <c r="CC4173">
        <v>133</v>
      </c>
      <c r="CD4173" s="1">
        <v>44993</v>
      </c>
      <c r="CE4173">
        <v>1</v>
      </c>
      <c r="CF4173" t="s">
        <v>11765</v>
      </c>
      <c r="CG4173">
        <v>439</v>
      </c>
      <c r="CH4173" t="s">
        <v>11576</v>
      </c>
      <c r="CI4173">
        <v>356</v>
      </c>
      <c r="CJ4173">
        <v>0</v>
      </c>
      <c r="CK4173">
        <v>214.38</v>
      </c>
      <c r="CL4173">
        <v>71.944999999999993</v>
      </c>
      <c r="CM4173">
        <v>0</v>
      </c>
      <c r="CN4173" s="1">
        <v>45511.487141469908</v>
      </c>
      <c r="CO4173">
        <v>286.32499999999999</v>
      </c>
      <c r="CP4173" t="b">
        <v>1</v>
      </c>
    </row>
    <row r="4174" spans="1:94" x14ac:dyDescent="0.25">
      <c r="A4174" t="s">
        <v>26293</v>
      </c>
      <c r="B4174" t="s">
        <v>26293</v>
      </c>
      <c r="C4174">
        <v>416</v>
      </c>
      <c r="D4174">
        <v>316</v>
      </c>
      <c r="E4174" t="s">
        <v>26294</v>
      </c>
      <c r="F4174" t="s">
        <v>26295</v>
      </c>
      <c r="G4174" t="s">
        <v>26296</v>
      </c>
      <c r="H4174" t="s">
        <v>26297</v>
      </c>
      <c r="I4174" t="s">
        <v>26298</v>
      </c>
      <c r="J4174" t="s">
        <v>26299</v>
      </c>
      <c r="Q4174">
        <v>0</v>
      </c>
      <c r="R4174">
        <v>0</v>
      </c>
      <c r="S4174">
        <v>133</v>
      </c>
      <c r="W4174">
        <v>257</v>
      </c>
      <c r="Y4174">
        <v>1</v>
      </c>
      <c r="Z4174">
        <v>0</v>
      </c>
      <c r="AA4174" t="s">
        <v>11560</v>
      </c>
      <c r="AB4174">
        <v>0</v>
      </c>
      <c r="AC4174">
        <v>0</v>
      </c>
      <c r="AD4174">
        <v>0</v>
      </c>
      <c r="AH4174">
        <v>0</v>
      </c>
      <c r="AI4174">
        <v>3</v>
      </c>
      <c r="AJ4174" t="s">
        <v>11561</v>
      </c>
      <c r="AK4174">
        <v>0</v>
      </c>
      <c r="AL4174" s="1">
        <v>44992.623814432867</v>
      </c>
      <c r="AM4174">
        <v>1324</v>
      </c>
      <c r="AN4174" s="1">
        <v>44896.566564814813</v>
      </c>
      <c r="AP4174" t="s">
        <v>26293</v>
      </c>
      <c r="AQ4174" s="2">
        <v>42736</v>
      </c>
      <c r="AR4174">
        <v>2017</v>
      </c>
      <c r="AU4174">
        <v>357</v>
      </c>
      <c r="AV4174" t="s">
        <v>11562</v>
      </c>
      <c r="AW4174">
        <v>439</v>
      </c>
      <c r="AX4174">
        <v>94</v>
      </c>
      <c r="AY4174">
        <v>94</v>
      </c>
      <c r="AZ4174">
        <v>50</v>
      </c>
      <c r="BA4174">
        <v>300</v>
      </c>
      <c r="BB4174">
        <v>0</v>
      </c>
      <c r="BC4174">
        <v>0</v>
      </c>
      <c r="BD4174">
        <v>1</v>
      </c>
      <c r="BI4174">
        <v>0</v>
      </c>
      <c r="BJ4174">
        <v>94</v>
      </c>
      <c r="BK4174">
        <v>94</v>
      </c>
      <c r="BL4174">
        <v>50</v>
      </c>
      <c r="BM4174">
        <v>300</v>
      </c>
      <c r="BN4174" t="s">
        <v>11685</v>
      </c>
      <c r="BO4174">
        <v>1324</v>
      </c>
      <c r="BP4174" s="1">
        <v>44992.623814432867</v>
      </c>
      <c r="BR4174" s="1"/>
      <c r="BS4174" t="s">
        <v>26293</v>
      </c>
      <c r="BT4174">
        <v>0</v>
      </c>
      <c r="BV4174" t="s">
        <v>26300</v>
      </c>
      <c r="BW4174">
        <v>1</v>
      </c>
      <c r="BX4174">
        <v>1324</v>
      </c>
      <c r="BY4174" s="1">
        <v>44992.623814432867</v>
      </c>
      <c r="BZ4174">
        <v>0</v>
      </c>
      <c r="CA4174">
        <v>0</v>
      </c>
      <c r="CB4174">
        <v>0</v>
      </c>
      <c r="CD4174" s="1"/>
      <c r="CE4174">
        <v>1</v>
      </c>
      <c r="CF4174" t="s">
        <v>11765</v>
      </c>
      <c r="CG4174">
        <v>439</v>
      </c>
      <c r="CH4174" t="s">
        <v>11569</v>
      </c>
      <c r="CI4174">
        <v>357</v>
      </c>
      <c r="CN4174" s="1"/>
      <c r="CP4174" t="b">
        <v>1</v>
      </c>
    </row>
    <row r="4175" spans="1:94" x14ac:dyDescent="0.25">
      <c r="A4175" t="s">
        <v>26301</v>
      </c>
      <c r="B4175" t="s">
        <v>26301</v>
      </c>
      <c r="C4175">
        <v>416</v>
      </c>
      <c r="D4175">
        <v>303</v>
      </c>
      <c r="E4175" t="s">
        <v>26302</v>
      </c>
      <c r="F4175" t="s">
        <v>26303</v>
      </c>
      <c r="G4175" t="s">
        <v>26304</v>
      </c>
      <c r="H4175" t="s">
        <v>10107</v>
      </c>
      <c r="I4175" t="s">
        <v>26305</v>
      </c>
      <c r="M4175" t="s">
        <v>26306</v>
      </c>
      <c r="P4175">
        <v>50</v>
      </c>
      <c r="Q4175">
        <v>0</v>
      </c>
      <c r="R4175">
        <v>0</v>
      </c>
      <c r="S4175">
        <v>122</v>
      </c>
      <c r="W4175">
        <v>256</v>
      </c>
      <c r="Y4175">
        <v>1</v>
      </c>
      <c r="Z4175">
        <v>0</v>
      </c>
      <c r="AB4175">
        <v>0</v>
      </c>
      <c r="AC4175">
        <v>0</v>
      </c>
      <c r="AD4175">
        <v>1</v>
      </c>
      <c r="AH4175">
        <v>0</v>
      </c>
      <c r="AI4175">
        <v>2</v>
      </c>
      <c r="AJ4175" t="s">
        <v>11576</v>
      </c>
      <c r="AK4175">
        <v>1</v>
      </c>
      <c r="AL4175" s="1">
        <v>45581.447991666668</v>
      </c>
      <c r="AM4175">
        <v>133</v>
      </c>
      <c r="AN4175" s="1">
        <v>44896.566564814813</v>
      </c>
      <c r="AP4175" t="s">
        <v>26301</v>
      </c>
      <c r="AQ4175" s="2">
        <v>42736</v>
      </c>
      <c r="AR4175">
        <v>2017</v>
      </c>
      <c r="AU4175">
        <v>440</v>
      </c>
      <c r="AV4175" t="s">
        <v>11562</v>
      </c>
      <c r="AW4175">
        <v>439</v>
      </c>
      <c r="AX4175">
        <v>190</v>
      </c>
      <c r="AY4175">
        <v>270</v>
      </c>
      <c r="AZ4175">
        <v>4</v>
      </c>
      <c r="BA4175">
        <v>500</v>
      </c>
      <c r="BB4175">
        <v>0</v>
      </c>
      <c r="BC4175">
        <v>1</v>
      </c>
      <c r="BD4175">
        <v>0</v>
      </c>
      <c r="BI4175">
        <v>0</v>
      </c>
      <c r="BJ4175">
        <v>190</v>
      </c>
      <c r="BK4175">
        <v>270</v>
      </c>
      <c r="BL4175">
        <v>4</v>
      </c>
      <c r="BM4175">
        <v>500</v>
      </c>
      <c r="BN4175" t="s">
        <v>11685</v>
      </c>
      <c r="BO4175">
        <v>1091</v>
      </c>
      <c r="BP4175" s="1">
        <v>45562.47158341435</v>
      </c>
      <c r="BR4175" s="1"/>
      <c r="BS4175" t="s">
        <v>26301</v>
      </c>
      <c r="BT4175">
        <v>0</v>
      </c>
      <c r="BV4175" t="s">
        <v>26307</v>
      </c>
      <c r="BW4175">
        <v>0</v>
      </c>
      <c r="BX4175">
        <v>1091</v>
      </c>
      <c r="BY4175" s="1">
        <v>45562.47158341435</v>
      </c>
      <c r="BZ4175">
        <v>0</v>
      </c>
      <c r="CA4175">
        <v>0</v>
      </c>
      <c r="CB4175">
        <v>0</v>
      </c>
      <c r="CD4175" s="1"/>
      <c r="CE4175">
        <v>1</v>
      </c>
      <c r="CF4175" t="s">
        <v>11765</v>
      </c>
      <c r="CG4175">
        <v>439</v>
      </c>
      <c r="CH4175" t="s">
        <v>11682</v>
      </c>
      <c r="CI4175">
        <v>440</v>
      </c>
      <c r="CN4175" s="1"/>
      <c r="CP4175" t="b">
        <v>1</v>
      </c>
    </row>
    <row r="4176" spans="1:94" x14ac:dyDescent="0.25">
      <c r="A4176" t="s">
        <v>26308</v>
      </c>
      <c r="B4176" t="s">
        <v>26308</v>
      </c>
      <c r="C4176">
        <v>421</v>
      </c>
      <c r="D4176">
        <v>68</v>
      </c>
      <c r="E4176" t="s">
        <v>26309</v>
      </c>
      <c r="F4176" t="s">
        <v>26310</v>
      </c>
      <c r="G4176" t="s">
        <v>26311</v>
      </c>
      <c r="H4176" t="s">
        <v>26312</v>
      </c>
      <c r="I4176" t="s">
        <v>26313</v>
      </c>
      <c r="J4176" t="s">
        <v>26314</v>
      </c>
      <c r="L4176" t="s">
        <v>26315</v>
      </c>
      <c r="M4176" t="s">
        <v>26316</v>
      </c>
      <c r="Q4176">
        <v>0</v>
      </c>
      <c r="R4176">
        <v>0</v>
      </c>
      <c r="S4176">
        <v>38</v>
      </c>
      <c r="W4176">
        <v>262</v>
      </c>
      <c r="X4176">
        <v>258</v>
      </c>
      <c r="Y4176">
        <v>1</v>
      </c>
      <c r="Z4176">
        <v>0</v>
      </c>
      <c r="AA4176" t="s">
        <v>9924</v>
      </c>
      <c r="AB4176">
        <v>0</v>
      </c>
      <c r="AC4176">
        <v>0</v>
      </c>
      <c r="AD4176">
        <v>0</v>
      </c>
      <c r="AH4176">
        <v>0</v>
      </c>
      <c r="AI4176">
        <v>5</v>
      </c>
      <c r="AJ4176" t="s">
        <v>11682</v>
      </c>
      <c r="AK4176">
        <v>0</v>
      </c>
      <c r="AL4176" s="1">
        <v>45175.439426770834</v>
      </c>
      <c r="AM4176">
        <v>1091</v>
      </c>
      <c r="AN4176" s="1">
        <v>44896.566564814813</v>
      </c>
      <c r="AP4176" t="s">
        <v>26308</v>
      </c>
      <c r="AQ4176" s="2">
        <v>42736</v>
      </c>
      <c r="AR4176">
        <v>2017</v>
      </c>
      <c r="AU4176">
        <v>440</v>
      </c>
      <c r="AV4176" t="s">
        <v>11562</v>
      </c>
      <c r="AW4176">
        <v>439</v>
      </c>
      <c r="AX4176">
        <v>200</v>
      </c>
      <c r="AY4176">
        <v>200</v>
      </c>
      <c r="AZ4176">
        <v>4</v>
      </c>
      <c r="BA4176">
        <v>194</v>
      </c>
      <c r="BB4176">
        <v>0</v>
      </c>
      <c r="BC4176">
        <v>1</v>
      </c>
      <c r="BD4176">
        <v>0</v>
      </c>
      <c r="BI4176">
        <v>0</v>
      </c>
      <c r="BJ4176">
        <v>200</v>
      </c>
      <c r="BK4176">
        <v>200</v>
      </c>
      <c r="BL4176">
        <v>4</v>
      </c>
      <c r="BM4176">
        <v>194</v>
      </c>
      <c r="BN4176" t="s">
        <v>11685</v>
      </c>
      <c r="BO4176">
        <v>1091</v>
      </c>
      <c r="BP4176" s="1">
        <v>45175.439426770834</v>
      </c>
      <c r="BR4176" s="1"/>
      <c r="BS4176" t="s">
        <v>26308</v>
      </c>
      <c r="BT4176">
        <v>1</v>
      </c>
      <c r="BV4176" t="s">
        <v>26317</v>
      </c>
      <c r="BW4176">
        <v>0</v>
      </c>
      <c r="BX4176">
        <v>1091</v>
      </c>
      <c r="BY4176" s="1">
        <v>45175.439426770834</v>
      </c>
      <c r="BZ4176">
        <v>0</v>
      </c>
      <c r="CA4176">
        <v>0</v>
      </c>
      <c r="CB4176">
        <v>0</v>
      </c>
      <c r="CD4176" s="1"/>
      <c r="CE4176">
        <v>1</v>
      </c>
      <c r="CF4176" t="s">
        <v>11765</v>
      </c>
      <c r="CG4176">
        <v>439</v>
      </c>
      <c r="CH4176" t="s">
        <v>11682</v>
      </c>
      <c r="CI4176">
        <v>440</v>
      </c>
      <c r="CN4176" s="1"/>
      <c r="CP4176" t="b">
        <v>1</v>
      </c>
    </row>
    <row r="4177" spans="1:94" x14ac:dyDescent="0.25">
      <c r="A4177" t="s">
        <v>10708</v>
      </c>
      <c r="B4177" t="s">
        <v>10708</v>
      </c>
      <c r="C4177">
        <v>419</v>
      </c>
      <c r="D4177">
        <v>411</v>
      </c>
      <c r="E4177" t="s">
        <v>26318</v>
      </c>
      <c r="F4177" t="s">
        <v>26319</v>
      </c>
      <c r="G4177" t="s">
        <v>10710</v>
      </c>
      <c r="H4177" t="s">
        <v>10709</v>
      </c>
      <c r="I4177" t="s">
        <v>26320</v>
      </c>
      <c r="J4177" t="s">
        <v>26321</v>
      </c>
      <c r="L4177" t="s">
        <v>26322</v>
      </c>
      <c r="M4177" t="s">
        <v>26323</v>
      </c>
      <c r="P4177">
        <v>100</v>
      </c>
      <c r="Q4177">
        <v>0</v>
      </c>
      <c r="R4177">
        <v>0</v>
      </c>
      <c r="S4177">
        <v>161</v>
      </c>
      <c r="W4177">
        <v>256</v>
      </c>
      <c r="Y4177">
        <v>1</v>
      </c>
      <c r="Z4177">
        <v>0</v>
      </c>
      <c r="AB4177">
        <v>0</v>
      </c>
      <c r="AC4177">
        <v>0</v>
      </c>
      <c r="AD4177">
        <v>0</v>
      </c>
      <c r="AH4177">
        <v>0</v>
      </c>
      <c r="AI4177">
        <v>2</v>
      </c>
      <c r="AJ4177" t="s">
        <v>11576</v>
      </c>
      <c r="AK4177">
        <v>0</v>
      </c>
      <c r="AL4177" s="1">
        <v>45677.547777812499</v>
      </c>
      <c r="AM4177">
        <v>1111</v>
      </c>
      <c r="AN4177" s="1">
        <v>44896.566564814813</v>
      </c>
      <c r="AP4177" t="s">
        <v>10708</v>
      </c>
      <c r="AQ4177" s="2">
        <v>42736</v>
      </c>
      <c r="AR4177">
        <v>2017</v>
      </c>
      <c r="AU4177">
        <v>356</v>
      </c>
      <c r="AV4177" t="s">
        <v>11562</v>
      </c>
      <c r="AW4177">
        <v>439</v>
      </c>
      <c r="AX4177">
        <v>84</v>
      </c>
      <c r="AY4177">
        <v>160</v>
      </c>
      <c r="BA4177">
        <v>170</v>
      </c>
      <c r="BB4177">
        <v>0</v>
      </c>
      <c r="BC4177">
        <v>1</v>
      </c>
      <c r="BD4177">
        <v>0</v>
      </c>
      <c r="BF4177" t="s">
        <v>11579</v>
      </c>
      <c r="BI4177">
        <v>0</v>
      </c>
      <c r="BJ4177">
        <v>84</v>
      </c>
      <c r="BK4177">
        <v>160</v>
      </c>
      <c r="BM4177">
        <v>170</v>
      </c>
      <c r="BN4177" t="s">
        <v>11685</v>
      </c>
      <c r="BO4177">
        <v>133</v>
      </c>
      <c r="BP4177" s="1">
        <v>45142.60845709491</v>
      </c>
      <c r="BR4177" s="1"/>
      <c r="BS4177" t="s">
        <v>10708</v>
      </c>
      <c r="BT4177">
        <v>0</v>
      </c>
      <c r="BV4177" t="s">
        <v>26324</v>
      </c>
      <c r="BW4177">
        <v>0</v>
      </c>
      <c r="BX4177">
        <v>133</v>
      </c>
      <c r="BY4177" s="1">
        <v>45142.60845709491</v>
      </c>
      <c r="BZ4177">
        <v>0</v>
      </c>
      <c r="CA4177">
        <v>0</v>
      </c>
      <c r="CB4177">
        <v>0</v>
      </c>
      <c r="CD4177" s="1"/>
      <c r="CE4177">
        <v>1</v>
      </c>
      <c r="CF4177" t="s">
        <v>11765</v>
      </c>
      <c r="CG4177">
        <v>439</v>
      </c>
      <c r="CH4177" t="s">
        <v>11576</v>
      </c>
      <c r="CI4177">
        <v>356</v>
      </c>
      <c r="CJ4177">
        <v>0</v>
      </c>
      <c r="CK4177">
        <v>38.5</v>
      </c>
      <c r="CL4177">
        <v>97.388800000000003</v>
      </c>
      <c r="CM4177">
        <v>0</v>
      </c>
      <c r="CN4177" s="1">
        <v>45511.468635729165</v>
      </c>
      <c r="CO4177">
        <v>135.8888</v>
      </c>
      <c r="CP4177" t="b">
        <v>1</v>
      </c>
    </row>
    <row r="4178" spans="1:94" x14ac:dyDescent="0.25">
      <c r="A4178" t="s">
        <v>10104</v>
      </c>
      <c r="B4178" t="s">
        <v>10104</v>
      </c>
      <c r="C4178">
        <v>420</v>
      </c>
      <c r="D4178">
        <v>179</v>
      </c>
      <c r="E4178" t="s">
        <v>26325</v>
      </c>
      <c r="F4178" t="s">
        <v>26326</v>
      </c>
      <c r="G4178" t="s">
        <v>10105</v>
      </c>
      <c r="H4178" t="s">
        <v>7667</v>
      </c>
      <c r="I4178" t="s">
        <v>26327</v>
      </c>
      <c r="J4178" t="s">
        <v>26328</v>
      </c>
      <c r="L4178" t="s">
        <v>26329</v>
      </c>
      <c r="M4178" t="s">
        <v>26330</v>
      </c>
      <c r="P4178">
        <v>0</v>
      </c>
      <c r="Q4178">
        <v>0</v>
      </c>
      <c r="R4178">
        <v>0</v>
      </c>
      <c r="S4178">
        <v>66</v>
      </c>
      <c r="W4178">
        <v>256</v>
      </c>
      <c r="Y4178">
        <v>1</v>
      </c>
      <c r="Z4178">
        <v>0</v>
      </c>
      <c r="AB4178">
        <v>0</v>
      </c>
      <c r="AC4178">
        <v>0</v>
      </c>
      <c r="AD4178">
        <v>0</v>
      </c>
      <c r="AH4178">
        <v>0</v>
      </c>
      <c r="AI4178">
        <v>2</v>
      </c>
      <c r="AJ4178" t="s">
        <v>11576</v>
      </c>
      <c r="AK4178">
        <v>0</v>
      </c>
      <c r="AL4178" s="1">
        <v>45677.547777812499</v>
      </c>
      <c r="AM4178">
        <v>1111</v>
      </c>
      <c r="AN4178" s="1">
        <v>44896.566564814813</v>
      </c>
      <c r="AP4178" t="s">
        <v>10104</v>
      </c>
      <c r="AQ4178" s="2">
        <v>43101</v>
      </c>
      <c r="AR4178">
        <v>2018</v>
      </c>
      <c r="AU4178">
        <v>356</v>
      </c>
      <c r="AV4178" t="s">
        <v>20505</v>
      </c>
      <c r="AW4178">
        <v>439</v>
      </c>
      <c r="AX4178">
        <v>180</v>
      </c>
      <c r="AY4178">
        <v>130</v>
      </c>
      <c r="BA4178">
        <v>10</v>
      </c>
      <c r="BB4178">
        <v>0</v>
      </c>
      <c r="BC4178">
        <v>1</v>
      </c>
      <c r="BD4178">
        <v>0</v>
      </c>
      <c r="BF4178" t="s">
        <v>11579</v>
      </c>
      <c r="BI4178">
        <v>0</v>
      </c>
      <c r="BJ4178">
        <v>180</v>
      </c>
      <c r="BK4178">
        <v>130</v>
      </c>
      <c r="BM4178">
        <v>10</v>
      </c>
      <c r="BN4178" t="s">
        <v>11685</v>
      </c>
      <c r="BO4178">
        <v>1324</v>
      </c>
      <c r="BP4178" s="1">
        <v>45310.466865775466</v>
      </c>
      <c r="BR4178" s="1"/>
      <c r="BS4178" t="s">
        <v>10104</v>
      </c>
      <c r="BT4178">
        <v>0</v>
      </c>
      <c r="BV4178" t="s">
        <v>25923</v>
      </c>
      <c r="BW4178">
        <v>0</v>
      </c>
      <c r="BX4178">
        <v>1324</v>
      </c>
      <c r="BY4178" s="1">
        <v>45310.466865775466</v>
      </c>
      <c r="BZ4178">
        <v>0</v>
      </c>
      <c r="CA4178">
        <v>1</v>
      </c>
      <c r="CB4178">
        <v>1</v>
      </c>
      <c r="CC4178">
        <v>2</v>
      </c>
      <c r="CD4178" s="1">
        <v>43862</v>
      </c>
      <c r="CE4178">
        <v>1</v>
      </c>
      <c r="CF4178" t="s">
        <v>11765</v>
      </c>
      <c r="CG4178">
        <v>439</v>
      </c>
      <c r="CH4178" t="s">
        <v>11576</v>
      </c>
      <c r="CI4178">
        <v>356</v>
      </c>
      <c r="CJ4178">
        <v>0</v>
      </c>
      <c r="CK4178">
        <v>63.74</v>
      </c>
      <c r="CL4178">
        <v>64.952500000000001</v>
      </c>
      <c r="CM4178">
        <v>0</v>
      </c>
      <c r="CN4178" s="1">
        <v>45545.560471840276</v>
      </c>
      <c r="CO4178">
        <v>128.6925</v>
      </c>
      <c r="CP4178" t="b">
        <v>1</v>
      </c>
    </row>
    <row r="4179" spans="1:94" x14ac:dyDescent="0.25">
      <c r="A4179" t="s">
        <v>10106</v>
      </c>
      <c r="B4179" t="s">
        <v>10106</v>
      </c>
      <c r="C4179">
        <v>416</v>
      </c>
      <c r="D4179">
        <v>296</v>
      </c>
      <c r="E4179" t="s">
        <v>26331</v>
      </c>
      <c r="F4179" t="s">
        <v>26332</v>
      </c>
      <c r="G4179" t="s">
        <v>10108</v>
      </c>
      <c r="H4179" t="s">
        <v>10107</v>
      </c>
      <c r="I4179" t="s">
        <v>26333</v>
      </c>
      <c r="J4179" t="s">
        <v>26334</v>
      </c>
      <c r="Q4179">
        <v>0</v>
      </c>
      <c r="R4179">
        <v>0</v>
      </c>
      <c r="S4179">
        <v>122</v>
      </c>
      <c r="W4179">
        <v>262</v>
      </c>
      <c r="Y4179">
        <v>1</v>
      </c>
      <c r="Z4179">
        <v>0</v>
      </c>
      <c r="AA4179" t="s">
        <v>11560</v>
      </c>
      <c r="AB4179">
        <v>0</v>
      </c>
      <c r="AC4179">
        <v>0</v>
      </c>
      <c r="AD4179">
        <v>0</v>
      </c>
      <c r="AH4179">
        <v>0</v>
      </c>
      <c r="AI4179">
        <v>5</v>
      </c>
      <c r="AJ4179" t="s">
        <v>11682</v>
      </c>
      <c r="AK4179">
        <v>0</v>
      </c>
      <c r="AL4179" s="1">
        <v>45034.565706944442</v>
      </c>
      <c r="AM4179">
        <v>1324</v>
      </c>
      <c r="AN4179" s="1">
        <v>44896.566564814813</v>
      </c>
      <c r="AP4179" t="s">
        <v>10106</v>
      </c>
      <c r="AQ4179" s="2">
        <v>43101</v>
      </c>
      <c r="AR4179">
        <v>2018</v>
      </c>
      <c r="AU4179">
        <v>440</v>
      </c>
      <c r="AV4179" t="s">
        <v>20505</v>
      </c>
      <c r="AW4179">
        <v>439</v>
      </c>
      <c r="AX4179">
        <v>300</v>
      </c>
      <c r="AY4179">
        <v>200</v>
      </c>
      <c r="AZ4179">
        <v>5</v>
      </c>
      <c r="BA4179">
        <v>550</v>
      </c>
      <c r="BB4179">
        <v>0</v>
      </c>
      <c r="BC4179">
        <v>1</v>
      </c>
      <c r="BD4179">
        <v>0</v>
      </c>
      <c r="BF4179" t="s">
        <v>12872</v>
      </c>
      <c r="BI4179">
        <v>0</v>
      </c>
      <c r="BJ4179">
        <v>300</v>
      </c>
      <c r="BK4179">
        <v>200</v>
      </c>
      <c r="BL4179">
        <v>5</v>
      </c>
      <c r="BM4179">
        <v>550</v>
      </c>
      <c r="BN4179" t="s">
        <v>11685</v>
      </c>
      <c r="BO4179">
        <v>1324</v>
      </c>
      <c r="BP4179" s="1">
        <v>45034.565706944442</v>
      </c>
      <c r="BR4179" s="1"/>
      <c r="BS4179" t="s">
        <v>10106</v>
      </c>
      <c r="BT4179">
        <v>0</v>
      </c>
      <c r="BV4179" t="s">
        <v>26335</v>
      </c>
      <c r="BW4179">
        <v>0</v>
      </c>
      <c r="BX4179">
        <v>1324</v>
      </c>
      <c r="BY4179" s="1">
        <v>45034.565706944442</v>
      </c>
      <c r="BZ4179">
        <v>0</v>
      </c>
      <c r="CA4179">
        <v>0</v>
      </c>
      <c r="CB4179">
        <v>0</v>
      </c>
      <c r="CD4179" s="1"/>
      <c r="CE4179">
        <v>1</v>
      </c>
      <c r="CF4179" t="s">
        <v>11765</v>
      </c>
      <c r="CG4179">
        <v>439</v>
      </c>
      <c r="CH4179" t="s">
        <v>11682</v>
      </c>
      <c r="CI4179">
        <v>440</v>
      </c>
      <c r="CJ4179">
        <v>0</v>
      </c>
      <c r="CK4179">
        <v>135.29</v>
      </c>
      <c r="CL4179">
        <v>112</v>
      </c>
      <c r="CM4179">
        <v>0</v>
      </c>
      <c r="CN4179" s="1">
        <v>45142.328433912036</v>
      </c>
      <c r="CO4179">
        <v>247.29</v>
      </c>
      <c r="CP4179" t="b">
        <v>1</v>
      </c>
    </row>
    <row r="4180" spans="1:94" x14ac:dyDescent="0.25">
      <c r="A4180" t="s">
        <v>10110</v>
      </c>
      <c r="B4180" t="s">
        <v>10110</v>
      </c>
      <c r="C4180">
        <v>416</v>
      </c>
      <c r="D4180">
        <v>316</v>
      </c>
      <c r="E4180" t="s">
        <v>26336</v>
      </c>
      <c r="F4180" t="s">
        <v>26337</v>
      </c>
      <c r="G4180" t="s">
        <v>10112</v>
      </c>
      <c r="H4180" t="s">
        <v>10111</v>
      </c>
      <c r="I4180" t="s">
        <v>26338</v>
      </c>
      <c r="J4180" t="s">
        <v>14172</v>
      </c>
      <c r="M4180" t="s">
        <v>26339</v>
      </c>
      <c r="Q4180">
        <v>0</v>
      </c>
      <c r="R4180">
        <v>0</v>
      </c>
      <c r="S4180">
        <v>133</v>
      </c>
      <c r="W4180">
        <v>262</v>
      </c>
      <c r="Y4180">
        <v>1</v>
      </c>
      <c r="Z4180">
        <v>0</v>
      </c>
      <c r="AA4180" t="s">
        <v>11560</v>
      </c>
      <c r="AB4180">
        <v>0</v>
      </c>
      <c r="AC4180">
        <v>0</v>
      </c>
      <c r="AD4180">
        <v>1</v>
      </c>
      <c r="AH4180">
        <v>0</v>
      </c>
      <c r="AI4180">
        <v>5</v>
      </c>
      <c r="AJ4180" t="s">
        <v>11682</v>
      </c>
      <c r="AK4180">
        <v>0</v>
      </c>
      <c r="AL4180" s="1">
        <v>45034.56603263889</v>
      </c>
      <c r="AM4180">
        <v>1324</v>
      </c>
      <c r="AN4180" s="1">
        <v>44896.566564814813</v>
      </c>
      <c r="AP4180" t="s">
        <v>10110</v>
      </c>
      <c r="AQ4180" s="2">
        <v>43101</v>
      </c>
      <c r="AR4180">
        <v>2018</v>
      </c>
      <c r="AU4180">
        <v>440</v>
      </c>
      <c r="AV4180" t="s">
        <v>20505</v>
      </c>
      <c r="AW4180">
        <v>439</v>
      </c>
      <c r="AX4180">
        <v>100</v>
      </c>
      <c r="AY4180">
        <v>100</v>
      </c>
      <c r="AZ4180">
        <v>5</v>
      </c>
      <c r="BA4180">
        <v>150</v>
      </c>
      <c r="BB4180">
        <v>0</v>
      </c>
      <c r="BC4180">
        <v>1</v>
      </c>
      <c r="BD4180">
        <v>0</v>
      </c>
      <c r="BF4180" t="s">
        <v>12872</v>
      </c>
      <c r="BI4180">
        <v>0</v>
      </c>
      <c r="BJ4180">
        <v>100</v>
      </c>
      <c r="BK4180">
        <v>100</v>
      </c>
      <c r="BL4180">
        <v>5</v>
      </c>
      <c r="BM4180">
        <v>150</v>
      </c>
      <c r="BN4180" t="s">
        <v>11685</v>
      </c>
      <c r="BO4180">
        <v>1324</v>
      </c>
      <c r="BP4180" s="1">
        <v>45034.56603263889</v>
      </c>
      <c r="BR4180" s="1"/>
      <c r="BS4180" t="s">
        <v>10110</v>
      </c>
      <c r="BT4180">
        <v>0</v>
      </c>
      <c r="BV4180" t="s">
        <v>26340</v>
      </c>
      <c r="BW4180">
        <v>0</v>
      </c>
      <c r="BX4180">
        <v>1324</v>
      </c>
      <c r="BY4180" s="1">
        <v>45034.56603263889</v>
      </c>
      <c r="BZ4180">
        <v>0</v>
      </c>
      <c r="CA4180">
        <v>0</v>
      </c>
      <c r="CB4180">
        <v>0</v>
      </c>
      <c r="CD4180" s="1"/>
      <c r="CE4180">
        <v>1</v>
      </c>
      <c r="CF4180" t="s">
        <v>11765</v>
      </c>
      <c r="CG4180">
        <v>439</v>
      </c>
      <c r="CH4180" t="s">
        <v>11682</v>
      </c>
      <c r="CI4180">
        <v>440</v>
      </c>
      <c r="CJ4180">
        <v>0</v>
      </c>
      <c r="CK4180">
        <v>868</v>
      </c>
      <c r="CL4180">
        <v>122</v>
      </c>
      <c r="CM4180">
        <v>0</v>
      </c>
      <c r="CN4180" s="1">
        <v>45142.330065277776</v>
      </c>
      <c r="CO4180">
        <v>990</v>
      </c>
      <c r="CP4180" t="b">
        <v>1</v>
      </c>
    </row>
    <row r="4181" spans="1:94" x14ac:dyDescent="0.25">
      <c r="A4181" t="s">
        <v>11345</v>
      </c>
      <c r="B4181" t="s">
        <v>11345</v>
      </c>
      <c r="C4181">
        <v>421</v>
      </c>
      <c r="E4181" t="s">
        <v>26341</v>
      </c>
      <c r="F4181" t="s">
        <v>26342</v>
      </c>
      <c r="G4181" t="s">
        <v>11346</v>
      </c>
      <c r="H4181" t="s">
        <v>9775</v>
      </c>
      <c r="I4181" t="s">
        <v>26343</v>
      </c>
      <c r="J4181" t="s">
        <v>26344</v>
      </c>
      <c r="L4181" t="s">
        <v>26345</v>
      </c>
      <c r="M4181" t="s">
        <v>26346</v>
      </c>
      <c r="P4181">
        <v>0</v>
      </c>
      <c r="Q4181">
        <v>0</v>
      </c>
      <c r="R4181">
        <v>0</v>
      </c>
      <c r="S4181">
        <v>34</v>
      </c>
      <c r="W4181">
        <v>256</v>
      </c>
      <c r="Y4181">
        <v>1</v>
      </c>
      <c r="Z4181">
        <v>0</v>
      </c>
      <c r="AB4181">
        <v>0</v>
      </c>
      <c r="AC4181">
        <v>0</v>
      </c>
      <c r="AD4181">
        <v>0</v>
      </c>
      <c r="AH4181">
        <v>0</v>
      </c>
      <c r="AI4181">
        <v>2</v>
      </c>
      <c r="AJ4181" t="s">
        <v>11576</v>
      </c>
      <c r="AK4181">
        <v>0</v>
      </c>
      <c r="AL4181" s="1">
        <v>45677.547777812499</v>
      </c>
      <c r="AM4181">
        <v>1111</v>
      </c>
      <c r="AN4181" s="1">
        <v>44896.566564814813</v>
      </c>
      <c r="AP4181" t="s">
        <v>11345</v>
      </c>
      <c r="AQ4181" s="2">
        <v>43831</v>
      </c>
      <c r="AR4181">
        <v>2020</v>
      </c>
      <c r="AU4181">
        <v>356</v>
      </c>
      <c r="AV4181" t="s">
        <v>18954</v>
      </c>
      <c r="AW4181">
        <v>439</v>
      </c>
      <c r="AX4181">
        <v>300</v>
      </c>
      <c r="AY4181">
        <v>250</v>
      </c>
      <c r="BA4181">
        <v>97</v>
      </c>
      <c r="BB4181">
        <v>0</v>
      </c>
      <c r="BC4181">
        <v>1</v>
      </c>
      <c r="BD4181">
        <v>0</v>
      </c>
      <c r="BF4181" t="s">
        <v>11579</v>
      </c>
      <c r="BI4181">
        <v>0</v>
      </c>
      <c r="BJ4181">
        <v>300</v>
      </c>
      <c r="BK4181">
        <v>250</v>
      </c>
      <c r="BM4181">
        <v>97</v>
      </c>
      <c r="BN4181" t="s">
        <v>11685</v>
      </c>
      <c r="BO4181">
        <v>1324</v>
      </c>
      <c r="BP4181" s="1">
        <v>45310.443183483796</v>
      </c>
      <c r="BR4181" s="1"/>
      <c r="BS4181" t="s">
        <v>11345</v>
      </c>
      <c r="BT4181">
        <v>0</v>
      </c>
      <c r="BV4181" t="s">
        <v>26347</v>
      </c>
      <c r="BW4181">
        <v>0</v>
      </c>
      <c r="BX4181">
        <v>1324</v>
      </c>
      <c r="BY4181" s="1">
        <v>45310.443183483796</v>
      </c>
      <c r="BZ4181">
        <v>0</v>
      </c>
      <c r="CA4181">
        <v>1</v>
      </c>
      <c r="CB4181">
        <v>1</v>
      </c>
      <c r="CC4181">
        <v>133</v>
      </c>
      <c r="CD4181" s="1">
        <v>44993</v>
      </c>
      <c r="CE4181">
        <v>1</v>
      </c>
      <c r="CF4181" t="s">
        <v>11765</v>
      </c>
      <c r="CG4181">
        <v>439</v>
      </c>
      <c r="CH4181" t="s">
        <v>11576</v>
      </c>
      <c r="CI4181">
        <v>356</v>
      </c>
      <c r="CJ4181">
        <v>0</v>
      </c>
      <c r="CK4181">
        <v>143.29</v>
      </c>
      <c r="CL4181">
        <v>64.248000000000005</v>
      </c>
      <c r="CM4181">
        <v>0</v>
      </c>
      <c r="CN4181" s="1">
        <v>45511.452868518521</v>
      </c>
      <c r="CO4181">
        <v>207.53800000000001</v>
      </c>
      <c r="CP4181" t="b">
        <v>1</v>
      </c>
    </row>
    <row r="4182" spans="1:94" x14ac:dyDescent="0.25">
      <c r="A4182" t="s">
        <v>11181</v>
      </c>
      <c r="B4182" t="s">
        <v>11181</v>
      </c>
      <c r="C4182">
        <v>423</v>
      </c>
      <c r="D4182">
        <v>487</v>
      </c>
      <c r="E4182" t="s">
        <v>26348</v>
      </c>
      <c r="F4182" t="s">
        <v>26349</v>
      </c>
      <c r="G4182" t="s">
        <v>11183</v>
      </c>
      <c r="H4182" t="s">
        <v>11182</v>
      </c>
      <c r="I4182" t="s">
        <v>26350</v>
      </c>
      <c r="J4182" t="s">
        <v>26351</v>
      </c>
      <c r="L4182" t="s">
        <v>26352</v>
      </c>
      <c r="M4182" t="s">
        <v>26353</v>
      </c>
      <c r="P4182">
        <v>25</v>
      </c>
      <c r="Q4182">
        <v>0</v>
      </c>
      <c r="R4182">
        <v>0</v>
      </c>
      <c r="S4182">
        <v>192</v>
      </c>
      <c r="W4182">
        <v>256</v>
      </c>
      <c r="X4182">
        <v>261</v>
      </c>
      <c r="Y4182">
        <v>1</v>
      </c>
      <c r="Z4182">
        <v>0</v>
      </c>
      <c r="AB4182">
        <v>0</v>
      </c>
      <c r="AC4182">
        <v>0</v>
      </c>
      <c r="AD4182">
        <v>0</v>
      </c>
      <c r="AH4182">
        <v>0</v>
      </c>
      <c r="AI4182">
        <v>2</v>
      </c>
      <c r="AJ4182" t="s">
        <v>11576</v>
      </c>
      <c r="AK4182">
        <v>0</v>
      </c>
      <c r="AL4182" s="1">
        <v>45677.547777812499</v>
      </c>
      <c r="AM4182">
        <v>1111</v>
      </c>
      <c r="AN4182" s="1">
        <v>44896.566564814813</v>
      </c>
      <c r="AP4182" t="s">
        <v>11181</v>
      </c>
      <c r="AQ4182" s="2">
        <v>43101</v>
      </c>
      <c r="AR4182">
        <v>2018</v>
      </c>
      <c r="AU4182">
        <v>356</v>
      </c>
      <c r="AV4182" t="s">
        <v>20505</v>
      </c>
      <c r="AW4182">
        <v>439</v>
      </c>
      <c r="AX4182">
        <v>600</v>
      </c>
      <c r="AY4182">
        <v>395</v>
      </c>
      <c r="BA4182">
        <v>140</v>
      </c>
      <c r="BB4182">
        <v>0</v>
      </c>
      <c r="BC4182">
        <v>1</v>
      </c>
      <c r="BD4182">
        <v>0</v>
      </c>
      <c r="BF4182" t="s">
        <v>11579</v>
      </c>
      <c r="BI4182">
        <v>0</v>
      </c>
      <c r="BJ4182">
        <v>600</v>
      </c>
      <c r="BK4182">
        <v>395</v>
      </c>
      <c r="BM4182">
        <v>140</v>
      </c>
      <c r="BN4182" t="s">
        <v>11685</v>
      </c>
      <c r="BO4182">
        <v>1091</v>
      </c>
      <c r="BP4182" s="1">
        <v>45175.43877079861</v>
      </c>
      <c r="BR4182" s="1"/>
      <c r="BS4182" t="s">
        <v>11181</v>
      </c>
      <c r="BT4182">
        <v>0</v>
      </c>
      <c r="BV4182" t="s">
        <v>26354</v>
      </c>
      <c r="BW4182">
        <v>0</v>
      </c>
      <c r="BX4182">
        <v>1091</v>
      </c>
      <c r="BY4182" s="1">
        <v>45175.43877079861</v>
      </c>
      <c r="BZ4182">
        <v>0</v>
      </c>
      <c r="CA4182">
        <v>1</v>
      </c>
      <c r="CB4182">
        <v>1</v>
      </c>
      <c r="CC4182">
        <v>2</v>
      </c>
      <c r="CD4182" s="1">
        <v>43862</v>
      </c>
      <c r="CE4182">
        <v>1</v>
      </c>
      <c r="CF4182" t="s">
        <v>11765</v>
      </c>
      <c r="CG4182">
        <v>439</v>
      </c>
      <c r="CH4182" t="s">
        <v>11576</v>
      </c>
      <c r="CI4182">
        <v>356</v>
      </c>
      <c r="CJ4182">
        <v>0</v>
      </c>
      <c r="CK4182">
        <v>574.34</v>
      </c>
      <c r="CL4182">
        <v>364.9</v>
      </c>
      <c r="CM4182">
        <v>0</v>
      </c>
      <c r="CN4182" s="1">
        <v>45510.487449340275</v>
      </c>
      <c r="CO4182">
        <v>939.24</v>
      </c>
      <c r="CP4182" t="b">
        <v>1</v>
      </c>
    </row>
    <row r="4183" spans="1:94" x14ac:dyDescent="0.25">
      <c r="A4183" t="s">
        <v>10753</v>
      </c>
      <c r="B4183" t="s">
        <v>10753</v>
      </c>
      <c r="C4183">
        <v>416</v>
      </c>
      <c r="D4183">
        <v>308</v>
      </c>
      <c r="E4183" t="s">
        <v>26355</v>
      </c>
      <c r="F4183" t="s">
        <v>26356</v>
      </c>
      <c r="G4183" t="s">
        <v>10755</v>
      </c>
      <c r="H4183" t="s">
        <v>10754</v>
      </c>
      <c r="I4183" t="s">
        <v>26357</v>
      </c>
      <c r="J4183" t="s">
        <v>26358</v>
      </c>
      <c r="M4183" t="s">
        <v>26359</v>
      </c>
      <c r="Q4183">
        <v>0</v>
      </c>
      <c r="R4183">
        <v>0</v>
      </c>
      <c r="S4183">
        <v>186</v>
      </c>
      <c r="W4183">
        <v>256</v>
      </c>
      <c r="X4183">
        <v>258</v>
      </c>
      <c r="Y4183">
        <v>1</v>
      </c>
      <c r="Z4183">
        <v>0</v>
      </c>
      <c r="AA4183" t="s">
        <v>11560</v>
      </c>
      <c r="AB4183">
        <v>0</v>
      </c>
      <c r="AC4183">
        <v>0</v>
      </c>
      <c r="AD4183">
        <v>0</v>
      </c>
      <c r="AH4183">
        <v>0</v>
      </c>
      <c r="AI4183">
        <v>5</v>
      </c>
      <c r="AJ4183" t="s">
        <v>11682</v>
      </c>
      <c r="AK4183">
        <v>0</v>
      </c>
      <c r="AL4183" s="1">
        <v>45034.567337881941</v>
      </c>
      <c r="AM4183">
        <v>1324</v>
      </c>
      <c r="AN4183" s="1">
        <v>44896.566564814813</v>
      </c>
      <c r="AP4183" t="s">
        <v>10753</v>
      </c>
      <c r="AQ4183" s="2">
        <v>43101</v>
      </c>
      <c r="AR4183">
        <v>2018</v>
      </c>
      <c r="AU4183">
        <v>440</v>
      </c>
      <c r="AV4183" t="s">
        <v>20505</v>
      </c>
      <c r="AW4183">
        <v>439</v>
      </c>
      <c r="AX4183">
        <v>595</v>
      </c>
      <c r="AY4183">
        <v>395</v>
      </c>
      <c r="BA4183">
        <v>140</v>
      </c>
      <c r="BB4183">
        <v>0</v>
      </c>
      <c r="BC4183">
        <v>1</v>
      </c>
      <c r="BD4183">
        <v>0</v>
      </c>
      <c r="BF4183" t="s">
        <v>11579</v>
      </c>
      <c r="BI4183">
        <v>0</v>
      </c>
      <c r="BJ4183">
        <v>595</v>
      </c>
      <c r="BK4183">
        <v>395</v>
      </c>
      <c r="BM4183">
        <v>140</v>
      </c>
      <c r="BN4183" t="s">
        <v>11685</v>
      </c>
      <c r="BO4183">
        <v>1324</v>
      </c>
      <c r="BP4183" s="1">
        <v>45034.567337881941</v>
      </c>
      <c r="BR4183" s="1"/>
      <c r="BS4183" t="s">
        <v>10753</v>
      </c>
      <c r="BT4183">
        <v>0</v>
      </c>
      <c r="BV4183" t="s">
        <v>26360</v>
      </c>
      <c r="BW4183">
        <v>0</v>
      </c>
      <c r="BX4183">
        <v>1324</v>
      </c>
      <c r="BY4183" s="1">
        <v>45034.567337881941</v>
      </c>
      <c r="BZ4183">
        <v>0</v>
      </c>
      <c r="CA4183">
        <v>1</v>
      </c>
      <c r="CB4183">
        <v>1</v>
      </c>
      <c r="CC4183">
        <v>2</v>
      </c>
      <c r="CD4183" s="1">
        <v>43862</v>
      </c>
      <c r="CE4183">
        <v>1</v>
      </c>
      <c r="CF4183" t="s">
        <v>11765</v>
      </c>
      <c r="CG4183">
        <v>439</v>
      </c>
      <c r="CH4183" t="s">
        <v>11682</v>
      </c>
      <c r="CI4183">
        <v>440</v>
      </c>
      <c r="CJ4183">
        <v>0</v>
      </c>
      <c r="CK4183">
        <v>528.47</v>
      </c>
      <c r="CL4183">
        <v>148.0658</v>
      </c>
      <c r="CM4183">
        <v>0</v>
      </c>
      <c r="CN4183" s="1">
        <v>45142.332020173613</v>
      </c>
      <c r="CO4183">
        <v>676.53579999999999</v>
      </c>
      <c r="CP4183" t="b">
        <v>1</v>
      </c>
    </row>
    <row r="4184" spans="1:94" x14ac:dyDescent="0.25">
      <c r="A4184" t="s">
        <v>11184</v>
      </c>
      <c r="B4184" t="s">
        <v>11184</v>
      </c>
      <c r="C4184">
        <v>423</v>
      </c>
      <c r="E4184" t="s">
        <v>26361</v>
      </c>
      <c r="F4184" t="s">
        <v>26362</v>
      </c>
      <c r="G4184" t="s">
        <v>11185</v>
      </c>
      <c r="H4184" t="s">
        <v>11182</v>
      </c>
      <c r="I4184" t="s">
        <v>26363</v>
      </c>
      <c r="J4184" t="s">
        <v>26364</v>
      </c>
      <c r="L4184" t="s">
        <v>26365</v>
      </c>
      <c r="M4184" t="s">
        <v>26366</v>
      </c>
      <c r="P4184">
        <v>25</v>
      </c>
      <c r="Q4184">
        <v>0</v>
      </c>
      <c r="R4184">
        <v>0</v>
      </c>
      <c r="S4184">
        <v>192</v>
      </c>
      <c r="W4184">
        <v>257</v>
      </c>
      <c r="Y4184">
        <v>1</v>
      </c>
      <c r="Z4184">
        <v>0</v>
      </c>
      <c r="AB4184">
        <v>0</v>
      </c>
      <c r="AC4184">
        <v>0</v>
      </c>
      <c r="AD4184">
        <v>0</v>
      </c>
      <c r="AH4184">
        <v>0</v>
      </c>
      <c r="AI4184">
        <v>2</v>
      </c>
      <c r="AJ4184" t="s">
        <v>11576</v>
      </c>
      <c r="AK4184">
        <v>0</v>
      </c>
      <c r="AL4184" s="1">
        <v>45677.547777812499</v>
      </c>
      <c r="AM4184">
        <v>1111</v>
      </c>
      <c r="AN4184" s="1">
        <v>44896.566564814813</v>
      </c>
      <c r="AP4184" t="s">
        <v>11184</v>
      </c>
      <c r="AQ4184" s="2">
        <v>43831</v>
      </c>
      <c r="AR4184">
        <v>2020</v>
      </c>
      <c r="AU4184">
        <v>356</v>
      </c>
      <c r="AV4184" t="s">
        <v>18954</v>
      </c>
      <c r="AW4184">
        <v>439</v>
      </c>
      <c r="AX4184">
        <v>60</v>
      </c>
      <c r="AY4184">
        <v>60</v>
      </c>
      <c r="BA4184">
        <v>160</v>
      </c>
      <c r="BB4184">
        <v>0</v>
      </c>
      <c r="BC4184">
        <v>1</v>
      </c>
      <c r="BD4184">
        <v>0</v>
      </c>
      <c r="BF4184" t="s">
        <v>11579</v>
      </c>
      <c r="BI4184">
        <v>0</v>
      </c>
      <c r="BJ4184">
        <v>60</v>
      </c>
      <c r="BK4184">
        <v>60</v>
      </c>
      <c r="BM4184">
        <v>160</v>
      </c>
      <c r="BN4184" t="s">
        <v>11685</v>
      </c>
      <c r="BO4184">
        <v>133</v>
      </c>
      <c r="BP4184" s="1">
        <v>45142.591428472224</v>
      </c>
      <c r="BR4184" s="1"/>
      <c r="BS4184" t="s">
        <v>11184</v>
      </c>
      <c r="BT4184">
        <v>0</v>
      </c>
      <c r="BV4184" t="s">
        <v>26367</v>
      </c>
      <c r="BW4184">
        <v>0</v>
      </c>
      <c r="BX4184">
        <v>133</v>
      </c>
      <c r="BY4184" s="1">
        <v>45142.591428472224</v>
      </c>
      <c r="BZ4184">
        <v>0</v>
      </c>
      <c r="CA4184">
        <v>0</v>
      </c>
      <c r="CB4184">
        <v>0</v>
      </c>
      <c r="CD4184" s="1"/>
      <c r="CE4184">
        <v>1</v>
      </c>
      <c r="CF4184" t="s">
        <v>11765</v>
      </c>
      <c r="CG4184">
        <v>439</v>
      </c>
      <c r="CH4184" t="s">
        <v>11576</v>
      </c>
      <c r="CI4184">
        <v>356</v>
      </c>
      <c r="CJ4184">
        <v>0</v>
      </c>
      <c r="CK4184">
        <v>200.41</v>
      </c>
      <c r="CL4184">
        <v>412.2</v>
      </c>
      <c r="CM4184">
        <v>0</v>
      </c>
      <c r="CN4184" s="1">
        <v>45511.427959722219</v>
      </c>
      <c r="CO4184">
        <v>612.61</v>
      </c>
      <c r="CP4184" t="b">
        <v>1</v>
      </c>
    </row>
    <row r="4185" spans="1:94" x14ac:dyDescent="0.25">
      <c r="A4185" t="s">
        <v>7452</v>
      </c>
      <c r="B4185" t="s">
        <v>10586</v>
      </c>
      <c r="C4185">
        <v>419</v>
      </c>
      <c r="D4185">
        <v>0</v>
      </c>
      <c r="E4185" t="s">
        <v>26368</v>
      </c>
      <c r="F4185" t="s">
        <v>26369</v>
      </c>
      <c r="G4185" t="s">
        <v>10588</v>
      </c>
      <c r="H4185" t="s">
        <v>10587</v>
      </c>
      <c r="I4185" t="s">
        <v>26370</v>
      </c>
      <c r="J4185" t="s">
        <v>25920</v>
      </c>
      <c r="L4185" t="s">
        <v>26371</v>
      </c>
      <c r="M4185" t="s">
        <v>26372</v>
      </c>
      <c r="P4185">
        <v>0</v>
      </c>
      <c r="Q4185">
        <v>0</v>
      </c>
      <c r="R4185">
        <v>0</v>
      </c>
      <c r="S4185">
        <v>66</v>
      </c>
      <c r="W4185">
        <v>256</v>
      </c>
      <c r="Y4185">
        <v>1</v>
      </c>
      <c r="Z4185">
        <v>0</v>
      </c>
      <c r="AB4185">
        <v>0</v>
      </c>
      <c r="AC4185">
        <v>0</v>
      </c>
      <c r="AD4185">
        <v>0</v>
      </c>
      <c r="AH4185">
        <v>0</v>
      </c>
      <c r="AI4185">
        <v>2</v>
      </c>
      <c r="AJ4185" t="s">
        <v>11576</v>
      </c>
      <c r="AK4185">
        <v>0</v>
      </c>
      <c r="AL4185" s="1">
        <v>45677.547777812499</v>
      </c>
      <c r="AM4185">
        <v>1111</v>
      </c>
      <c r="AN4185" s="1">
        <v>44896.566564814813</v>
      </c>
      <c r="AP4185" t="s">
        <v>7452</v>
      </c>
      <c r="AQ4185" s="2">
        <v>44197</v>
      </c>
      <c r="AR4185">
        <v>2021</v>
      </c>
      <c r="AU4185">
        <v>356</v>
      </c>
      <c r="AV4185" t="s">
        <v>21533</v>
      </c>
      <c r="AW4185">
        <v>439</v>
      </c>
      <c r="AX4185">
        <v>130</v>
      </c>
      <c r="AY4185">
        <v>180</v>
      </c>
      <c r="BA4185">
        <v>4</v>
      </c>
      <c r="BB4185">
        <v>0</v>
      </c>
      <c r="BC4185">
        <v>1</v>
      </c>
      <c r="BD4185">
        <v>0</v>
      </c>
      <c r="BF4185" t="s">
        <v>11579</v>
      </c>
      <c r="BI4185">
        <v>0</v>
      </c>
      <c r="BJ4185">
        <v>130</v>
      </c>
      <c r="BK4185">
        <v>180</v>
      </c>
      <c r="BM4185">
        <v>4</v>
      </c>
      <c r="BN4185" t="s">
        <v>11685</v>
      </c>
      <c r="BO4185">
        <v>1324</v>
      </c>
      <c r="BP4185" s="1">
        <v>45310.467245752312</v>
      </c>
      <c r="BR4185" s="1"/>
      <c r="BS4185" t="s">
        <v>10586</v>
      </c>
      <c r="BT4185">
        <v>0</v>
      </c>
      <c r="BV4185" t="s">
        <v>26373</v>
      </c>
      <c r="BW4185">
        <v>0</v>
      </c>
      <c r="BX4185">
        <v>1324</v>
      </c>
      <c r="BY4185" s="1">
        <v>45310.467245752312</v>
      </c>
      <c r="BZ4185">
        <v>0</v>
      </c>
      <c r="CA4185">
        <v>1</v>
      </c>
      <c r="CB4185">
        <v>1</v>
      </c>
      <c r="CC4185">
        <v>133</v>
      </c>
      <c r="CD4185" s="1">
        <v>44993</v>
      </c>
      <c r="CE4185">
        <v>1</v>
      </c>
      <c r="CF4185" t="s">
        <v>11765</v>
      </c>
      <c r="CG4185">
        <v>439</v>
      </c>
      <c r="CH4185" t="s">
        <v>11576</v>
      </c>
      <c r="CI4185">
        <v>356</v>
      </c>
      <c r="CJ4185">
        <v>0</v>
      </c>
      <c r="CK4185">
        <v>18.02</v>
      </c>
      <c r="CL4185">
        <v>63</v>
      </c>
      <c r="CM4185">
        <v>0</v>
      </c>
      <c r="CN4185" s="1">
        <v>45511.433225115739</v>
      </c>
      <c r="CO4185">
        <v>81.02</v>
      </c>
      <c r="CP4185" t="b">
        <v>1</v>
      </c>
    </row>
    <row r="4186" spans="1:94" x14ac:dyDescent="0.25">
      <c r="A4186" t="s">
        <v>10115</v>
      </c>
      <c r="B4186" t="s">
        <v>10115</v>
      </c>
      <c r="C4186">
        <v>430</v>
      </c>
      <c r="E4186" t="s">
        <v>26374</v>
      </c>
      <c r="F4186" t="s">
        <v>26375</v>
      </c>
      <c r="G4186" t="s">
        <v>10117</v>
      </c>
      <c r="H4186" t="s">
        <v>10116</v>
      </c>
      <c r="I4186" t="s">
        <v>26376</v>
      </c>
      <c r="J4186" t="s">
        <v>26377</v>
      </c>
      <c r="L4186" t="s">
        <v>26378</v>
      </c>
      <c r="M4186" t="s">
        <v>26379</v>
      </c>
      <c r="P4186">
        <v>50</v>
      </c>
      <c r="Q4186">
        <v>0</v>
      </c>
      <c r="R4186">
        <v>0</v>
      </c>
      <c r="S4186">
        <v>110</v>
      </c>
      <c r="W4186">
        <v>277</v>
      </c>
      <c r="Y4186">
        <v>1</v>
      </c>
      <c r="Z4186">
        <v>0</v>
      </c>
      <c r="AB4186">
        <v>0</v>
      </c>
      <c r="AC4186">
        <v>0</v>
      </c>
      <c r="AD4186">
        <v>0</v>
      </c>
      <c r="AH4186">
        <v>0</v>
      </c>
      <c r="AI4186">
        <v>2</v>
      </c>
      <c r="AJ4186" t="s">
        <v>11576</v>
      </c>
      <c r="AK4186">
        <v>0</v>
      </c>
      <c r="AL4186" s="1">
        <v>45677.547777812499</v>
      </c>
      <c r="AM4186">
        <v>1111</v>
      </c>
      <c r="AN4186" s="1">
        <v>44896.566564814813</v>
      </c>
      <c r="AP4186" t="s">
        <v>10115</v>
      </c>
      <c r="AQ4186" s="2">
        <v>43466</v>
      </c>
      <c r="AR4186">
        <v>2019</v>
      </c>
      <c r="AU4186">
        <v>356</v>
      </c>
      <c r="AV4186" t="s">
        <v>11683</v>
      </c>
      <c r="AW4186">
        <v>439</v>
      </c>
      <c r="AX4186">
        <v>93</v>
      </c>
      <c r="AY4186">
        <v>130</v>
      </c>
      <c r="AZ4186">
        <v>93</v>
      </c>
      <c r="BA4186">
        <v>70</v>
      </c>
      <c r="BB4186">
        <v>0</v>
      </c>
      <c r="BC4186">
        <v>1</v>
      </c>
      <c r="BD4186">
        <v>0</v>
      </c>
      <c r="BF4186" t="s">
        <v>20507</v>
      </c>
      <c r="BI4186">
        <v>0</v>
      </c>
      <c r="BJ4186">
        <v>93</v>
      </c>
      <c r="BK4186">
        <v>130</v>
      </c>
      <c r="BL4186">
        <v>93</v>
      </c>
      <c r="BM4186">
        <v>70</v>
      </c>
      <c r="BN4186" t="s">
        <v>11800</v>
      </c>
      <c r="BO4186">
        <v>1103</v>
      </c>
      <c r="BP4186" s="1">
        <v>45310.410838738426</v>
      </c>
      <c r="BR4186" s="1"/>
      <c r="BS4186" t="s">
        <v>10115</v>
      </c>
      <c r="BT4186">
        <v>0</v>
      </c>
      <c r="BV4186" t="s">
        <v>26380</v>
      </c>
      <c r="BW4186">
        <v>0</v>
      </c>
      <c r="BX4186">
        <v>1423</v>
      </c>
      <c r="BY4186" s="1">
        <v>45569.568675000002</v>
      </c>
      <c r="BZ4186">
        <v>0</v>
      </c>
      <c r="CA4186">
        <v>0</v>
      </c>
      <c r="CB4186">
        <v>0</v>
      </c>
      <c r="CD4186" s="1"/>
      <c r="CE4186">
        <v>1</v>
      </c>
      <c r="CF4186" t="s">
        <v>11765</v>
      </c>
      <c r="CG4186">
        <v>439</v>
      </c>
      <c r="CH4186" t="s">
        <v>11576</v>
      </c>
      <c r="CI4186">
        <v>356</v>
      </c>
      <c r="CJ4186">
        <v>0</v>
      </c>
      <c r="CK4186">
        <v>1265</v>
      </c>
      <c r="CL4186">
        <v>156.0925</v>
      </c>
      <c r="CM4186">
        <v>4.1959999999999997</v>
      </c>
      <c r="CN4186" s="1">
        <v>45511.491909756944</v>
      </c>
      <c r="CO4186">
        <v>1425.2885000000001</v>
      </c>
      <c r="CP4186" t="b">
        <v>1</v>
      </c>
    </row>
    <row r="4187" spans="1:94" x14ac:dyDescent="0.25">
      <c r="A4187" t="s">
        <v>10124</v>
      </c>
      <c r="B4187" t="s">
        <v>10115</v>
      </c>
      <c r="C4187">
        <v>430</v>
      </c>
      <c r="E4187" t="s">
        <v>26381</v>
      </c>
      <c r="F4187" t="s">
        <v>26382</v>
      </c>
      <c r="G4187" t="s">
        <v>10117</v>
      </c>
      <c r="H4187" t="s">
        <v>10116</v>
      </c>
      <c r="I4187" t="s">
        <v>26376</v>
      </c>
      <c r="J4187" t="s">
        <v>26377</v>
      </c>
      <c r="L4187" t="s">
        <v>26378</v>
      </c>
      <c r="M4187" t="s">
        <v>26383</v>
      </c>
      <c r="P4187">
        <v>50</v>
      </c>
      <c r="Q4187">
        <v>0</v>
      </c>
      <c r="R4187">
        <v>0</v>
      </c>
      <c r="S4187">
        <v>110</v>
      </c>
      <c r="V4187" t="s">
        <v>10115</v>
      </c>
      <c r="W4187">
        <v>256</v>
      </c>
      <c r="Y4187">
        <v>1</v>
      </c>
      <c r="Z4187">
        <v>0</v>
      </c>
      <c r="AB4187">
        <v>0</v>
      </c>
      <c r="AC4187">
        <v>0</v>
      </c>
      <c r="AD4187">
        <v>0</v>
      </c>
      <c r="AH4187">
        <v>0</v>
      </c>
      <c r="AI4187">
        <v>2</v>
      </c>
      <c r="AJ4187" t="s">
        <v>11576</v>
      </c>
      <c r="AK4187">
        <v>0</v>
      </c>
      <c r="AL4187" s="1">
        <v>45677.547777812499</v>
      </c>
      <c r="AM4187">
        <v>1111</v>
      </c>
      <c r="AN4187" s="1">
        <v>44896.566564814813</v>
      </c>
      <c r="AP4187" t="s">
        <v>10124</v>
      </c>
      <c r="AQ4187" s="2">
        <v>43466</v>
      </c>
      <c r="AR4187">
        <v>2019</v>
      </c>
      <c r="AU4187">
        <v>440</v>
      </c>
      <c r="AV4187" t="s">
        <v>11683</v>
      </c>
      <c r="AW4187">
        <v>439</v>
      </c>
      <c r="AX4187">
        <v>93</v>
      </c>
      <c r="AY4187">
        <v>130</v>
      </c>
      <c r="AZ4187">
        <v>93</v>
      </c>
      <c r="BA4187">
        <v>70</v>
      </c>
      <c r="BB4187">
        <v>0</v>
      </c>
      <c r="BC4187">
        <v>1</v>
      </c>
      <c r="BD4187">
        <v>0</v>
      </c>
      <c r="BF4187" t="s">
        <v>20507</v>
      </c>
      <c r="BI4187">
        <v>0</v>
      </c>
      <c r="BJ4187">
        <v>93</v>
      </c>
      <c r="BK4187">
        <v>130</v>
      </c>
      <c r="BL4187">
        <v>93</v>
      </c>
      <c r="BM4187">
        <v>70</v>
      </c>
      <c r="BN4187" t="s">
        <v>11800</v>
      </c>
      <c r="BO4187">
        <v>1423</v>
      </c>
      <c r="BP4187" s="1">
        <v>45569.568675000002</v>
      </c>
      <c r="BR4187" s="1"/>
      <c r="BS4187" t="s">
        <v>10115</v>
      </c>
      <c r="BT4187">
        <v>0</v>
      </c>
      <c r="BV4187" t="s">
        <v>26380</v>
      </c>
      <c r="BW4187">
        <v>0</v>
      </c>
      <c r="BX4187">
        <v>1423</v>
      </c>
      <c r="BY4187" s="1">
        <v>45569.568675000002</v>
      </c>
      <c r="BZ4187">
        <v>0</v>
      </c>
      <c r="CA4187">
        <v>0</v>
      </c>
      <c r="CB4187">
        <v>0</v>
      </c>
      <c r="CD4187" s="1"/>
      <c r="CE4187">
        <v>1</v>
      </c>
      <c r="CF4187" t="s">
        <v>11765</v>
      </c>
      <c r="CG4187">
        <v>439</v>
      </c>
      <c r="CH4187" t="s">
        <v>11682</v>
      </c>
      <c r="CI4187">
        <v>440</v>
      </c>
      <c r="CJ4187">
        <v>0</v>
      </c>
      <c r="CK4187">
        <v>194.01</v>
      </c>
      <c r="CL4187">
        <v>0</v>
      </c>
      <c r="CM4187">
        <v>4.1959999999999997</v>
      </c>
      <c r="CN4187" s="1">
        <v>45569.568676967596</v>
      </c>
      <c r="CO4187">
        <v>198.20599999999999</v>
      </c>
      <c r="CP4187" t="b">
        <v>1</v>
      </c>
    </row>
    <row r="4188" spans="1:94" x14ac:dyDescent="0.25">
      <c r="A4188" t="s">
        <v>10714</v>
      </c>
      <c r="B4188" t="s">
        <v>10115</v>
      </c>
      <c r="C4188">
        <v>430</v>
      </c>
      <c r="E4188" t="s">
        <v>26384</v>
      </c>
      <c r="F4188" t="s">
        <v>26382</v>
      </c>
      <c r="G4188" t="s">
        <v>10117</v>
      </c>
      <c r="H4188" t="s">
        <v>10116</v>
      </c>
      <c r="I4188" t="s">
        <v>26376</v>
      </c>
      <c r="J4188" t="s">
        <v>26377</v>
      </c>
      <c r="L4188" t="s">
        <v>26378</v>
      </c>
      <c r="M4188" t="s">
        <v>26385</v>
      </c>
      <c r="P4188">
        <v>50</v>
      </c>
      <c r="Q4188">
        <v>0</v>
      </c>
      <c r="R4188">
        <v>0</v>
      </c>
      <c r="S4188">
        <v>110</v>
      </c>
      <c r="V4188" t="s">
        <v>10115</v>
      </c>
      <c r="W4188">
        <v>256</v>
      </c>
      <c r="Y4188">
        <v>1</v>
      </c>
      <c r="Z4188">
        <v>0</v>
      </c>
      <c r="AB4188">
        <v>0</v>
      </c>
      <c r="AC4188">
        <v>0</v>
      </c>
      <c r="AD4188">
        <v>0</v>
      </c>
      <c r="AH4188">
        <v>0</v>
      </c>
      <c r="AI4188">
        <v>2</v>
      </c>
      <c r="AJ4188" t="s">
        <v>11576</v>
      </c>
      <c r="AK4188">
        <v>0</v>
      </c>
      <c r="AL4188" s="1">
        <v>45677.547777812499</v>
      </c>
      <c r="AM4188">
        <v>1111</v>
      </c>
      <c r="AN4188" s="1">
        <v>44896.566564814813</v>
      </c>
      <c r="AP4188" t="s">
        <v>10714</v>
      </c>
      <c r="AQ4188" s="2">
        <v>43466</v>
      </c>
      <c r="AR4188">
        <v>2019</v>
      </c>
      <c r="AU4188">
        <v>440</v>
      </c>
      <c r="AV4188" t="s">
        <v>11683</v>
      </c>
      <c r="AW4188">
        <v>439</v>
      </c>
      <c r="AX4188">
        <v>93</v>
      </c>
      <c r="AY4188">
        <v>130</v>
      </c>
      <c r="AZ4188">
        <v>93</v>
      </c>
      <c r="BA4188">
        <v>70</v>
      </c>
      <c r="BB4188">
        <v>0</v>
      </c>
      <c r="BC4188">
        <v>1</v>
      </c>
      <c r="BD4188">
        <v>0</v>
      </c>
      <c r="BF4188" t="s">
        <v>20507</v>
      </c>
      <c r="BI4188">
        <v>0</v>
      </c>
      <c r="BJ4188">
        <v>93</v>
      </c>
      <c r="BK4188">
        <v>130</v>
      </c>
      <c r="BL4188">
        <v>93</v>
      </c>
      <c r="BM4188">
        <v>70</v>
      </c>
      <c r="BN4188" t="s">
        <v>11800</v>
      </c>
      <c r="BO4188">
        <v>133</v>
      </c>
      <c r="BP4188" s="1">
        <v>45069.560649652776</v>
      </c>
      <c r="BR4188" s="1"/>
      <c r="BS4188" t="s">
        <v>10115</v>
      </c>
      <c r="BT4188">
        <v>0</v>
      </c>
      <c r="BV4188" t="s">
        <v>26380</v>
      </c>
      <c r="BW4188">
        <v>0</v>
      </c>
      <c r="BX4188">
        <v>1423</v>
      </c>
      <c r="BY4188" s="1">
        <v>45569.568675000002</v>
      </c>
      <c r="BZ4188">
        <v>0</v>
      </c>
      <c r="CA4188">
        <v>0</v>
      </c>
      <c r="CB4188">
        <v>0</v>
      </c>
      <c r="CD4188" s="1"/>
      <c r="CE4188">
        <v>1</v>
      </c>
      <c r="CF4188" t="s">
        <v>11765</v>
      </c>
      <c r="CG4188">
        <v>439</v>
      </c>
      <c r="CH4188" t="s">
        <v>11682</v>
      </c>
      <c r="CI4188">
        <v>440</v>
      </c>
      <c r="CJ4188">
        <v>0</v>
      </c>
      <c r="CK4188">
        <v>325</v>
      </c>
      <c r="CL4188">
        <v>138.0925</v>
      </c>
      <c r="CM4188">
        <v>4.1959999999999997</v>
      </c>
      <c r="CN4188" s="1">
        <v>45511.491909756944</v>
      </c>
      <c r="CO4188">
        <v>467.2885</v>
      </c>
      <c r="CP4188" t="b">
        <v>1</v>
      </c>
    </row>
    <row r="4189" spans="1:94" x14ac:dyDescent="0.25">
      <c r="A4189" t="s">
        <v>10121</v>
      </c>
      <c r="B4189" t="s">
        <v>10115</v>
      </c>
      <c r="C4189">
        <v>430</v>
      </c>
      <c r="E4189" t="s">
        <v>26386</v>
      </c>
      <c r="F4189" t="s">
        <v>26382</v>
      </c>
      <c r="G4189" t="s">
        <v>10117</v>
      </c>
      <c r="H4189" t="s">
        <v>10116</v>
      </c>
      <c r="I4189" t="s">
        <v>26376</v>
      </c>
      <c r="J4189" t="s">
        <v>26377</v>
      </c>
      <c r="L4189" t="s">
        <v>26378</v>
      </c>
      <c r="M4189" t="s">
        <v>26387</v>
      </c>
      <c r="P4189">
        <v>50</v>
      </c>
      <c r="Q4189">
        <v>0</v>
      </c>
      <c r="R4189">
        <v>0</v>
      </c>
      <c r="S4189">
        <v>110</v>
      </c>
      <c r="V4189" t="s">
        <v>10115</v>
      </c>
      <c r="W4189">
        <v>256</v>
      </c>
      <c r="Y4189">
        <v>1</v>
      </c>
      <c r="Z4189">
        <v>0</v>
      </c>
      <c r="AB4189">
        <v>0</v>
      </c>
      <c r="AC4189">
        <v>0</v>
      </c>
      <c r="AD4189">
        <v>0</v>
      </c>
      <c r="AH4189">
        <v>0</v>
      </c>
      <c r="AI4189">
        <v>2</v>
      </c>
      <c r="AJ4189" t="s">
        <v>11576</v>
      </c>
      <c r="AK4189">
        <v>0</v>
      </c>
      <c r="AL4189" s="1">
        <v>45677.547777812499</v>
      </c>
      <c r="AM4189">
        <v>1111</v>
      </c>
      <c r="AN4189" s="1">
        <v>44896.566564814813</v>
      </c>
      <c r="AP4189" t="s">
        <v>10121</v>
      </c>
      <c r="AQ4189" s="2">
        <v>43466</v>
      </c>
      <c r="AR4189">
        <v>2019</v>
      </c>
      <c r="AU4189">
        <v>440</v>
      </c>
      <c r="AV4189" t="s">
        <v>11683</v>
      </c>
      <c r="AW4189">
        <v>439</v>
      </c>
      <c r="AX4189">
        <v>93</v>
      </c>
      <c r="AY4189">
        <v>130</v>
      </c>
      <c r="AZ4189">
        <v>93</v>
      </c>
      <c r="BA4189">
        <v>70</v>
      </c>
      <c r="BB4189">
        <v>0</v>
      </c>
      <c r="BC4189">
        <v>1</v>
      </c>
      <c r="BD4189">
        <v>0</v>
      </c>
      <c r="BF4189" t="s">
        <v>20507</v>
      </c>
      <c r="BI4189">
        <v>0</v>
      </c>
      <c r="BJ4189">
        <v>93</v>
      </c>
      <c r="BK4189">
        <v>130</v>
      </c>
      <c r="BL4189">
        <v>93</v>
      </c>
      <c r="BM4189">
        <v>70</v>
      </c>
      <c r="BN4189" t="s">
        <v>11800</v>
      </c>
      <c r="BO4189">
        <v>133</v>
      </c>
      <c r="BP4189" s="1">
        <v>45069.560839155092</v>
      </c>
      <c r="BR4189" s="1"/>
      <c r="BS4189" t="s">
        <v>10115</v>
      </c>
      <c r="BT4189">
        <v>0</v>
      </c>
      <c r="BV4189" t="s">
        <v>26380</v>
      </c>
      <c r="BW4189">
        <v>0</v>
      </c>
      <c r="BX4189">
        <v>1423</v>
      </c>
      <c r="BY4189" s="1">
        <v>45569.568675000002</v>
      </c>
      <c r="BZ4189">
        <v>0</v>
      </c>
      <c r="CA4189">
        <v>0</v>
      </c>
      <c r="CB4189">
        <v>0</v>
      </c>
      <c r="CD4189" s="1"/>
      <c r="CE4189">
        <v>1</v>
      </c>
      <c r="CF4189" t="s">
        <v>11765</v>
      </c>
      <c r="CG4189">
        <v>439</v>
      </c>
      <c r="CH4189" t="s">
        <v>11682</v>
      </c>
      <c r="CI4189">
        <v>440</v>
      </c>
      <c r="CJ4189">
        <v>0</v>
      </c>
      <c r="CK4189">
        <v>194</v>
      </c>
      <c r="CL4189">
        <v>0</v>
      </c>
      <c r="CM4189">
        <v>4.1959999999999997</v>
      </c>
      <c r="CN4189" s="1">
        <v>45511.491909756944</v>
      </c>
      <c r="CO4189">
        <v>198.196</v>
      </c>
      <c r="CP4189" t="b">
        <v>1</v>
      </c>
    </row>
    <row r="4190" spans="1:94" x14ac:dyDescent="0.25">
      <c r="A4190" t="s">
        <v>10936</v>
      </c>
      <c r="B4190" t="s">
        <v>10115</v>
      </c>
      <c r="C4190">
        <v>430</v>
      </c>
      <c r="E4190" t="s">
        <v>26388</v>
      </c>
      <c r="F4190" t="s">
        <v>26389</v>
      </c>
      <c r="G4190" t="s">
        <v>10117</v>
      </c>
      <c r="H4190" t="s">
        <v>10116</v>
      </c>
      <c r="I4190" t="s">
        <v>26376</v>
      </c>
      <c r="J4190" t="s">
        <v>26377</v>
      </c>
      <c r="L4190" t="s">
        <v>26378</v>
      </c>
      <c r="M4190" t="s">
        <v>26390</v>
      </c>
      <c r="P4190">
        <v>50</v>
      </c>
      <c r="Q4190">
        <v>0</v>
      </c>
      <c r="R4190">
        <v>0</v>
      </c>
      <c r="S4190">
        <v>110</v>
      </c>
      <c r="V4190" t="s">
        <v>10115</v>
      </c>
      <c r="W4190">
        <v>270</v>
      </c>
      <c r="Y4190">
        <v>1</v>
      </c>
      <c r="Z4190">
        <v>0</v>
      </c>
      <c r="AB4190">
        <v>0</v>
      </c>
      <c r="AC4190">
        <v>0</v>
      </c>
      <c r="AD4190">
        <v>0</v>
      </c>
      <c r="AH4190">
        <v>0</v>
      </c>
      <c r="AI4190">
        <v>2</v>
      </c>
      <c r="AJ4190" t="s">
        <v>11576</v>
      </c>
      <c r="AK4190">
        <v>0</v>
      </c>
      <c r="AL4190" s="1">
        <v>45677.547777812499</v>
      </c>
      <c r="AM4190">
        <v>1111</v>
      </c>
      <c r="AN4190" s="1">
        <v>44896.566564814813</v>
      </c>
      <c r="AP4190" t="s">
        <v>10936</v>
      </c>
      <c r="AQ4190" s="2">
        <v>43466</v>
      </c>
      <c r="AR4190">
        <v>2019</v>
      </c>
      <c r="AU4190">
        <v>440</v>
      </c>
      <c r="AV4190" t="s">
        <v>11683</v>
      </c>
      <c r="AW4190">
        <v>439</v>
      </c>
      <c r="AX4190">
        <v>93</v>
      </c>
      <c r="AY4190">
        <v>130</v>
      </c>
      <c r="AZ4190">
        <v>93</v>
      </c>
      <c r="BA4190">
        <v>70</v>
      </c>
      <c r="BB4190">
        <v>0</v>
      </c>
      <c r="BC4190">
        <v>1</v>
      </c>
      <c r="BD4190">
        <v>0</v>
      </c>
      <c r="BF4190" t="s">
        <v>20507</v>
      </c>
      <c r="BI4190">
        <v>0</v>
      </c>
      <c r="BJ4190">
        <v>93</v>
      </c>
      <c r="BK4190">
        <v>130</v>
      </c>
      <c r="BL4190">
        <v>93</v>
      </c>
      <c r="BM4190">
        <v>70</v>
      </c>
      <c r="BN4190" t="s">
        <v>11800</v>
      </c>
      <c r="BO4190">
        <v>1324</v>
      </c>
      <c r="BP4190" s="1">
        <v>45034.569841053242</v>
      </c>
      <c r="BR4190" s="1"/>
      <c r="BS4190" t="s">
        <v>10115</v>
      </c>
      <c r="BT4190">
        <v>0</v>
      </c>
      <c r="BV4190" t="s">
        <v>26380</v>
      </c>
      <c r="BW4190">
        <v>0</v>
      </c>
      <c r="BX4190">
        <v>1423</v>
      </c>
      <c r="BY4190" s="1">
        <v>45569.568675000002</v>
      </c>
      <c r="BZ4190">
        <v>0</v>
      </c>
      <c r="CA4190">
        <v>0</v>
      </c>
      <c r="CB4190">
        <v>0</v>
      </c>
      <c r="CD4190" s="1"/>
      <c r="CE4190">
        <v>1</v>
      </c>
      <c r="CF4190" t="s">
        <v>11765</v>
      </c>
      <c r="CG4190">
        <v>439</v>
      </c>
      <c r="CH4190" t="s">
        <v>11682</v>
      </c>
      <c r="CI4190">
        <v>440</v>
      </c>
      <c r="CJ4190">
        <v>0</v>
      </c>
      <c r="CK4190">
        <v>194.01</v>
      </c>
      <c r="CL4190">
        <v>0</v>
      </c>
      <c r="CM4190">
        <v>4.1959999999999997</v>
      </c>
      <c r="CN4190" s="1">
        <v>45511.491909756944</v>
      </c>
      <c r="CO4190">
        <v>198.20599999999999</v>
      </c>
      <c r="CP4190" t="b">
        <v>1</v>
      </c>
    </row>
    <row r="4191" spans="1:94" x14ac:dyDescent="0.25">
      <c r="A4191" t="s">
        <v>10114</v>
      </c>
      <c r="B4191" t="s">
        <v>10115</v>
      </c>
      <c r="C4191">
        <v>430</v>
      </c>
      <c r="E4191" t="s">
        <v>26391</v>
      </c>
      <c r="F4191" t="s">
        <v>26389</v>
      </c>
      <c r="G4191" t="s">
        <v>10117</v>
      </c>
      <c r="H4191" t="s">
        <v>10116</v>
      </c>
      <c r="I4191" t="s">
        <v>26376</v>
      </c>
      <c r="J4191" t="s">
        <v>26377</v>
      </c>
      <c r="L4191" t="s">
        <v>26378</v>
      </c>
      <c r="M4191" t="s">
        <v>26392</v>
      </c>
      <c r="P4191">
        <v>50</v>
      </c>
      <c r="Q4191">
        <v>0</v>
      </c>
      <c r="R4191">
        <v>0</v>
      </c>
      <c r="S4191">
        <v>110</v>
      </c>
      <c r="V4191" t="s">
        <v>10115</v>
      </c>
      <c r="W4191">
        <v>270</v>
      </c>
      <c r="Y4191">
        <v>1</v>
      </c>
      <c r="Z4191">
        <v>0</v>
      </c>
      <c r="AB4191">
        <v>0</v>
      </c>
      <c r="AC4191">
        <v>0</v>
      </c>
      <c r="AD4191">
        <v>0</v>
      </c>
      <c r="AH4191">
        <v>0</v>
      </c>
      <c r="AI4191">
        <v>2</v>
      </c>
      <c r="AJ4191" t="s">
        <v>11576</v>
      </c>
      <c r="AK4191">
        <v>0</v>
      </c>
      <c r="AL4191" s="1">
        <v>45677.547777812499</v>
      </c>
      <c r="AM4191">
        <v>1111</v>
      </c>
      <c r="AN4191" s="1">
        <v>44896.566564814813</v>
      </c>
      <c r="AP4191" t="s">
        <v>10114</v>
      </c>
      <c r="AQ4191" s="2">
        <v>43466</v>
      </c>
      <c r="AR4191">
        <v>2019</v>
      </c>
      <c r="AU4191">
        <v>440</v>
      </c>
      <c r="AV4191" t="s">
        <v>11683</v>
      </c>
      <c r="AW4191">
        <v>439</v>
      </c>
      <c r="AX4191">
        <v>93</v>
      </c>
      <c r="AY4191">
        <v>130</v>
      </c>
      <c r="AZ4191">
        <v>93</v>
      </c>
      <c r="BA4191">
        <v>70</v>
      </c>
      <c r="BB4191">
        <v>0</v>
      </c>
      <c r="BC4191">
        <v>1</v>
      </c>
      <c r="BD4191">
        <v>0</v>
      </c>
      <c r="BF4191" t="s">
        <v>20507</v>
      </c>
      <c r="BI4191">
        <v>0</v>
      </c>
      <c r="BJ4191">
        <v>93</v>
      </c>
      <c r="BK4191">
        <v>130</v>
      </c>
      <c r="BL4191">
        <v>93</v>
      </c>
      <c r="BM4191">
        <v>70</v>
      </c>
      <c r="BN4191" t="s">
        <v>11800</v>
      </c>
      <c r="BO4191">
        <v>1324</v>
      </c>
      <c r="BP4191" s="1">
        <v>45034.569922650466</v>
      </c>
      <c r="BR4191" s="1"/>
      <c r="BS4191" t="s">
        <v>10115</v>
      </c>
      <c r="BT4191">
        <v>0</v>
      </c>
      <c r="BV4191" t="s">
        <v>26380</v>
      </c>
      <c r="BW4191">
        <v>0</v>
      </c>
      <c r="BX4191">
        <v>1423</v>
      </c>
      <c r="BY4191" s="1">
        <v>45569.568675000002</v>
      </c>
      <c r="BZ4191">
        <v>0</v>
      </c>
      <c r="CA4191">
        <v>0</v>
      </c>
      <c r="CB4191">
        <v>0</v>
      </c>
      <c r="CD4191" s="1"/>
      <c r="CE4191">
        <v>1</v>
      </c>
      <c r="CF4191" t="s">
        <v>11765</v>
      </c>
      <c r="CG4191">
        <v>439</v>
      </c>
      <c r="CH4191" t="s">
        <v>11682</v>
      </c>
      <c r="CI4191">
        <v>440</v>
      </c>
      <c r="CJ4191">
        <v>0</v>
      </c>
      <c r="CK4191">
        <v>325</v>
      </c>
      <c r="CL4191">
        <v>138.0925</v>
      </c>
      <c r="CM4191">
        <v>4.1959999999999997</v>
      </c>
      <c r="CN4191" s="1">
        <v>45511.491909756944</v>
      </c>
      <c r="CO4191">
        <v>467.2885</v>
      </c>
      <c r="CP4191" t="b">
        <v>1</v>
      </c>
    </row>
    <row r="4192" spans="1:94" x14ac:dyDescent="0.25">
      <c r="A4192" t="s">
        <v>11282</v>
      </c>
      <c r="B4192" t="s">
        <v>10115</v>
      </c>
      <c r="C4192">
        <v>430</v>
      </c>
      <c r="E4192" t="s">
        <v>26393</v>
      </c>
      <c r="F4192" t="s">
        <v>26389</v>
      </c>
      <c r="G4192" t="s">
        <v>10117</v>
      </c>
      <c r="H4192" t="s">
        <v>10116</v>
      </c>
      <c r="I4192" t="s">
        <v>26376</v>
      </c>
      <c r="J4192" t="s">
        <v>26377</v>
      </c>
      <c r="L4192" t="s">
        <v>26378</v>
      </c>
      <c r="M4192" t="s">
        <v>26394</v>
      </c>
      <c r="P4192">
        <v>50</v>
      </c>
      <c r="Q4192">
        <v>0</v>
      </c>
      <c r="R4192">
        <v>0</v>
      </c>
      <c r="S4192">
        <v>110</v>
      </c>
      <c r="V4192" t="s">
        <v>10115</v>
      </c>
      <c r="W4192">
        <v>270</v>
      </c>
      <c r="Y4192">
        <v>1</v>
      </c>
      <c r="Z4192">
        <v>0</v>
      </c>
      <c r="AB4192">
        <v>0</v>
      </c>
      <c r="AC4192">
        <v>0</v>
      </c>
      <c r="AD4192">
        <v>0</v>
      </c>
      <c r="AH4192">
        <v>0</v>
      </c>
      <c r="AI4192">
        <v>2</v>
      </c>
      <c r="AJ4192" t="s">
        <v>11576</v>
      </c>
      <c r="AK4192">
        <v>0</v>
      </c>
      <c r="AL4192" s="1">
        <v>45677.547777812499</v>
      </c>
      <c r="AM4192">
        <v>1111</v>
      </c>
      <c r="AN4192" s="1">
        <v>44896.566564814813</v>
      </c>
      <c r="AP4192" t="s">
        <v>11282</v>
      </c>
      <c r="AQ4192" s="2">
        <v>43466</v>
      </c>
      <c r="AR4192">
        <v>2019</v>
      </c>
      <c r="AU4192">
        <v>440</v>
      </c>
      <c r="AV4192" t="s">
        <v>11683</v>
      </c>
      <c r="AW4192">
        <v>439</v>
      </c>
      <c r="AX4192">
        <v>93</v>
      </c>
      <c r="AY4192">
        <v>130</v>
      </c>
      <c r="AZ4192">
        <v>93</v>
      </c>
      <c r="BA4192">
        <v>70</v>
      </c>
      <c r="BB4192">
        <v>0</v>
      </c>
      <c r="BC4192">
        <v>1</v>
      </c>
      <c r="BD4192">
        <v>0</v>
      </c>
      <c r="BF4192" t="s">
        <v>20507</v>
      </c>
      <c r="BI4192">
        <v>0</v>
      </c>
      <c r="BJ4192">
        <v>93</v>
      </c>
      <c r="BK4192">
        <v>130</v>
      </c>
      <c r="BL4192">
        <v>93</v>
      </c>
      <c r="BM4192">
        <v>70</v>
      </c>
      <c r="BN4192" t="s">
        <v>11800</v>
      </c>
      <c r="BO4192">
        <v>1324</v>
      </c>
      <c r="BP4192" s="1">
        <v>45034.569993715275</v>
      </c>
      <c r="BR4192" s="1"/>
      <c r="BS4192" t="s">
        <v>10115</v>
      </c>
      <c r="BT4192">
        <v>0</v>
      </c>
      <c r="BV4192" t="s">
        <v>26380</v>
      </c>
      <c r="BW4192">
        <v>0</v>
      </c>
      <c r="BX4192">
        <v>1423</v>
      </c>
      <c r="BY4192" s="1">
        <v>45569.568675000002</v>
      </c>
      <c r="BZ4192">
        <v>0</v>
      </c>
      <c r="CA4192">
        <v>0</v>
      </c>
      <c r="CB4192">
        <v>0</v>
      </c>
      <c r="CD4192" s="1"/>
      <c r="CE4192">
        <v>1</v>
      </c>
      <c r="CF4192" t="s">
        <v>11765</v>
      </c>
      <c r="CG4192">
        <v>439</v>
      </c>
      <c r="CH4192" t="s">
        <v>11682</v>
      </c>
      <c r="CI4192">
        <v>440</v>
      </c>
      <c r="CJ4192">
        <v>0</v>
      </c>
      <c r="CK4192">
        <v>194</v>
      </c>
      <c r="CL4192">
        <v>0</v>
      </c>
      <c r="CM4192">
        <v>4.1959999999999997</v>
      </c>
      <c r="CN4192" s="1">
        <v>45511.491909756944</v>
      </c>
      <c r="CO4192">
        <v>198.196</v>
      </c>
      <c r="CP4192" t="b">
        <v>1</v>
      </c>
    </row>
    <row r="4193" spans="1:94" x14ac:dyDescent="0.25">
      <c r="A4193" t="s">
        <v>11355</v>
      </c>
      <c r="B4193" t="s">
        <v>10115</v>
      </c>
      <c r="C4193">
        <v>430</v>
      </c>
      <c r="E4193" t="s">
        <v>26395</v>
      </c>
      <c r="F4193" t="s">
        <v>26396</v>
      </c>
      <c r="G4193" t="s">
        <v>10117</v>
      </c>
      <c r="H4193" t="s">
        <v>10116</v>
      </c>
      <c r="I4193" t="s">
        <v>26376</v>
      </c>
      <c r="J4193" t="s">
        <v>26377</v>
      </c>
      <c r="L4193" t="s">
        <v>26378</v>
      </c>
      <c r="M4193" t="s">
        <v>26397</v>
      </c>
      <c r="P4193">
        <v>50</v>
      </c>
      <c r="Q4193">
        <v>0</v>
      </c>
      <c r="R4193">
        <v>0</v>
      </c>
      <c r="S4193">
        <v>110</v>
      </c>
      <c r="V4193" t="s">
        <v>10115</v>
      </c>
      <c r="W4193">
        <v>274</v>
      </c>
      <c r="Y4193">
        <v>1</v>
      </c>
      <c r="Z4193">
        <v>0</v>
      </c>
      <c r="AB4193">
        <v>0</v>
      </c>
      <c r="AC4193">
        <v>0</v>
      </c>
      <c r="AD4193">
        <v>0</v>
      </c>
      <c r="AH4193">
        <v>0</v>
      </c>
      <c r="AI4193">
        <v>2</v>
      </c>
      <c r="AJ4193" t="s">
        <v>11576</v>
      </c>
      <c r="AK4193">
        <v>0</v>
      </c>
      <c r="AL4193" s="1">
        <v>45677.547777812499</v>
      </c>
      <c r="AM4193">
        <v>1111</v>
      </c>
      <c r="AN4193" s="1">
        <v>44896.566564814813</v>
      </c>
      <c r="AP4193" t="s">
        <v>11355</v>
      </c>
      <c r="AQ4193" s="2">
        <v>43466</v>
      </c>
      <c r="AR4193">
        <v>2019</v>
      </c>
      <c r="AU4193">
        <v>440</v>
      </c>
      <c r="AV4193" t="s">
        <v>11683</v>
      </c>
      <c r="AW4193">
        <v>439</v>
      </c>
      <c r="AX4193">
        <v>93</v>
      </c>
      <c r="AY4193">
        <v>130</v>
      </c>
      <c r="AZ4193">
        <v>93</v>
      </c>
      <c r="BA4193">
        <v>70</v>
      </c>
      <c r="BB4193">
        <v>0</v>
      </c>
      <c r="BC4193">
        <v>1</v>
      </c>
      <c r="BD4193">
        <v>0</v>
      </c>
      <c r="BF4193" t="s">
        <v>20507</v>
      </c>
      <c r="BI4193">
        <v>0</v>
      </c>
      <c r="BJ4193">
        <v>93</v>
      </c>
      <c r="BK4193">
        <v>130</v>
      </c>
      <c r="BL4193">
        <v>93</v>
      </c>
      <c r="BM4193">
        <v>70</v>
      </c>
      <c r="BN4193" t="s">
        <v>11800</v>
      </c>
      <c r="BO4193">
        <v>1324</v>
      </c>
      <c r="BP4193" s="1">
        <v>45034.570075347219</v>
      </c>
      <c r="BR4193" s="1"/>
      <c r="BS4193" t="s">
        <v>10115</v>
      </c>
      <c r="BT4193">
        <v>0</v>
      </c>
      <c r="BV4193" t="s">
        <v>26380</v>
      </c>
      <c r="BW4193">
        <v>0</v>
      </c>
      <c r="BX4193">
        <v>1423</v>
      </c>
      <c r="BY4193" s="1">
        <v>45569.568675000002</v>
      </c>
      <c r="BZ4193">
        <v>0</v>
      </c>
      <c r="CA4193">
        <v>0</v>
      </c>
      <c r="CB4193">
        <v>0</v>
      </c>
      <c r="CD4193" s="1"/>
      <c r="CE4193">
        <v>1</v>
      </c>
      <c r="CF4193" t="s">
        <v>11765</v>
      </c>
      <c r="CG4193">
        <v>439</v>
      </c>
      <c r="CH4193" t="s">
        <v>11682</v>
      </c>
      <c r="CI4193">
        <v>440</v>
      </c>
      <c r="CJ4193">
        <v>0</v>
      </c>
      <c r="CK4193">
        <v>194.01</v>
      </c>
      <c r="CL4193">
        <v>0</v>
      </c>
      <c r="CM4193">
        <v>4.1959999999999997</v>
      </c>
      <c r="CN4193" s="1">
        <v>45511.491909756944</v>
      </c>
      <c r="CO4193">
        <v>198.20599999999999</v>
      </c>
      <c r="CP4193" t="b">
        <v>1</v>
      </c>
    </row>
    <row r="4194" spans="1:94" x14ac:dyDescent="0.25">
      <c r="A4194" t="s">
        <v>10119</v>
      </c>
      <c r="B4194" t="s">
        <v>10115</v>
      </c>
      <c r="C4194">
        <v>430</v>
      </c>
      <c r="E4194" t="s">
        <v>26398</v>
      </c>
      <c r="F4194" t="s">
        <v>26396</v>
      </c>
      <c r="G4194" t="s">
        <v>10117</v>
      </c>
      <c r="H4194" t="s">
        <v>10116</v>
      </c>
      <c r="I4194" t="s">
        <v>26376</v>
      </c>
      <c r="J4194" t="s">
        <v>26377</v>
      </c>
      <c r="L4194" t="s">
        <v>26378</v>
      </c>
      <c r="M4194" t="s">
        <v>26399</v>
      </c>
      <c r="P4194">
        <v>50</v>
      </c>
      <c r="Q4194">
        <v>0</v>
      </c>
      <c r="R4194">
        <v>0</v>
      </c>
      <c r="S4194">
        <v>110</v>
      </c>
      <c r="V4194" t="s">
        <v>10115</v>
      </c>
      <c r="W4194">
        <v>274</v>
      </c>
      <c r="Y4194">
        <v>1</v>
      </c>
      <c r="Z4194">
        <v>0</v>
      </c>
      <c r="AB4194">
        <v>0</v>
      </c>
      <c r="AC4194">
        <v>0</v>
      </c>
      <c r="AD4194">
        <v>0</v>
      </c>
      <c r="AH4194">
        <v>0</v>
      </c>
      <c r="AI4194">
        <v>2</v>
      </c>
      <c r="AJ4194" t="s">
        <v>11576</v>
      </c>
      <c r="AK4194">
        <v>0</v>
      </c>
      <c r="AL4194" s="1">
        <v>45677.547777812499</v>
      </c>
      <c r="AM4194">
        <v>1111</v>
      </c>
      <c r="AN4194" s="1">
        <v>44896.566564814813</v>
      </c>
      <c r="AP4194" t="s">
        <v>10119</v>
      </c>
      <c r="AQ4194" s="2">
        <v>43466</v>
      </c>
      <c r="AR4194">
        <v>2019</v>
      </c>
      <c r="AU4194">
        <v>440</v>
      </c>
      <c r="AV4194" t="s">
        <v>11683</v>
      </c>
      <c r="AW4194">
        <v>439</v>
      </c>
      <c r="AX4194">
        <v>93</v>
      </c>
      <c r="AY4194">
        <v>130</v>
      </c>
      <c r="AZ4194">
        <v>93</v>
      </c>
      <c r="BA4194">
        <v>70</v>
      </c>
      <c r="BB4194">
        <v>0</v>
      </c>
      <c r="BC4194">
        <v>1</v>
      </c>
      <c r="BD4194">
        <v>0</v>
      </c>
      <c r="BF4194" t="s">
        <v>20507</v>
      </c>
      <c r="BI4194">
        <v>0</v>
      </c>
      <c r="BJ4194">
        <v>93</v>
      </c>
      <c r="BK4194">
        <v>130</v>
      </c>
      <c r="BL4194">
        <v>93</v>
      </c>
      <c r="BM4194">
        <v>70</v>
      </c>
      <c r="BN4194" t="s">
        <v>11800</v>
      </c>
      <c r="BO4194">
        <v>1324</v>
      </c>
      <c r="BP4194" s="1">
        <v>45034.570188391204</v>
      </c>
      <c r="BR4194" s="1"/>
      <c r="BS4194" t="s">
        <v>10115</v>
      </c>
      <c r="BT4194">
        <v>0</v>
      </c>
      <c r="BV4194" t="s">
        <v>26380</v>
      </c>
      <c r="BW4194">
        <v>0</v>
      </c>
      <c r="BX4194">
        <v>1423</v>
      </c>
      <c r="BY4194" s="1">
        <v>45569.568675000002</v>
      </c>
      <c r="BZ4194">
        <v>0</v>
      </c>
      <c r="CA4194">
        <v>0</v>
      </c>
      <c r="CB4194">
        <v>0</v>
      </c>
      <c r="CD4194" s="1"/>
      <c r="CE4194">
        <v>1</v>
      </c>
      <c r="CF4194" t="s">
        <v>11765</v>
      </c>
      <c r="CG4194">
        <v>439</v>
      </c>
      <c r="CH4194" t="s">
        <v>11682</v>
      </c>
      <c r="CI4194">
        <v>440</v>
      </c>
      <c r="CJ4194">
        <v>0</v>
      </c>
      <c r="CK4194">
        <v>325</v>
      </c>
      <c r="CL4194">
        <v>138.0925</v>
      </c>
      <c r="CM4194">
        <v>4.1959999999999997</v>
      </c>
      <c r="CN4194" s="1">
        <v>45511.491909756944</v>
      </c>
      <c r="CO4194">
        <v>467.2885</v>
      </c>
      <c r="CP4194" t="b">
        <v>1</v>
      </c>
    </row>
    <row r="4195" spans="1:94" x14ac:dyDescent="0.25">
      <c r="A4195" t="s">
        <v>11401</v>
      </c>
      <c r="B4195" t="s">
        <v>10115</v>
      </c>
      <c r="C4195">
        <v>430</v>
      </c>
      <c r="E4195" t="s">
        <v>26400</v>
      </c>
      <c r="F4195" t="s">
        <v>26396</v>
      </c>
      <c r="G4195" t="s">
        <v>10117</v>
      </c>
      <c r="H4195" t="s">
        <v>10116</v>
      </c>
      <c r="I4195" t="s">
        <v>26376</v>
      </c>
      <c r="J4195" t="s">
        <v>26377</v>
      </c>
      <c r="L4195" t="s">
        <v>26378</v>
      </c>
      <c r="M4195" t="s">
        <v>26401</v>
      </c>
      <c r="P4195">
        <v>50</v>
      </c>
      <c r="Q4195">
        <v>0</v>
      </c>
      <c r="R4195">
        <v>0</v>
      </c>
      <c r="S4195">
        <v>110</v>
      </c>
      <c r="V4195" t="s">
        <v>10115</v>
      </c>
      <c r="W4195">
        <v>274</v>
      </c>
      <c r="Y4195">
        <v>1</v>
      </c>
      <c r="Z4195">
        <v>0</v>
      </c>
      <c r="AB4195">
        <v>0</v>
      </c>
      <c r="AC4195">
        <v>0</v>
      </c>
      <c r="AD4195">
        <v>0</v>
      </c>
      <c r="AH4195">
        <v>0</v>
      </c>
      <c r="AI4195">
        <v>2</v>
      </c>
      <c r="AJ4195" t="s">
        <v>11576</v>
      </c>
      <c r="AK4195">
        <v>0</v>
      </c>
      <c r="AL4195" s="1">
        <v>45677.547777812499</v>
      </c>
      <c r="AM4195">
        <v>1111</v>
      </c>
      <c r="AN4195" s="1">
        <v>44896.566564814813</v>
      </c>
      <c r="AP4195" t="s">
        <v>11401</v>
      </c>
      <c r="AQ4195" s="2">
        <v>43466</v>
      </c>
      <c r="AR4195">
        <v>2019</v>
      </c>
      <c r="AU4195">
        <v>440</v>
      </c>
      <c r="AV4195" t="s">
        <v>11683</v>
      </c>
      <c r="AW4195">
        <v>439</v>
      </c>
      <c r="AX4195">
        <v>93</v>
      </c>
      <c r="AY4195">
        <v>130</v>
      </c>
      <c r="AZ4195">
        <v>93</v>
      </c>
      <c r="BA4195">
        <v>70</v>
      </c>
      <c r="BB4195">
        <v>0</v>
      </c>
      <c r="BC4195">
        <v>1</v>
      </c>
      <c r="BD4195">
        <v>0</v>
      </c>
      <c r="BF4195" t="s">
        <v>20507</v>
      </c>
      <c r="BI4195">
        <v>0</v>
      </c>
      <c r="BJ4195">
        <v>93</v>
      </c>
      <c r="BK4195">
        <v>130</v>
      </c>
      <c r="BL4195">
        <v>93</v>
      </c>
      <c r="BM4195">
        <v>70</v>
      </c>
      <c r="BN4195" t="s">
        <v>11800</v>
      </c>
      <c r="BO4195">
        <v>1324</v>
      </c>
      <c r="BP4195" s="1">
        <v>45034.570368321758</v>
      </c>
      <c r="BR4195" s="1"/>
      <c r="BS4195" t="s">
        <v>10115</v>
      </c>
      <c r="BT4195">
        <v>0</v>
      </c>
      <c r="BV4195" t="s">
        <v>26380</v>
      </c>
      <c r="BW4195">
        <v>0</v>
      </c>
      <c r="BX4195">
        <v>1423</v>
      </c>
      <c r="BY4195" s="1">
        <v>45569.568675000002</v>
      </c>
      <c r="BZ4195">
        <v>0</v>
      </c>
      <c r="CA4195">
        <v>0</v>
      </c>
      <c r="CB4195">
        <v>0</v>
      </c>
      <c r="CD4195" s="1"/>
      <c r="CE4195">
        <v>1</v>
      </c>
      <c r="CF4195" t="s">
        <v>11765</v>
      </c>
      <c r="CG4195">
        <v>439</v>
      </c>
      <c r="CH4195" t="s">
        <v>11682</v>
      </c>
      <c r="CI4195">
        <v>440</v>
      </c>
      <c r="CJ4195">
        <v>0</v>
      </c>
      <c r="CK4195">
        <v>194</v>
      </c>
      <c r="CL4195">
        <v>0</v>
      </c>
      <c r="CM4195">
        <v>4.1959999999999997</v>
      </c>
      <c r="CN4195" s="1">
        <v>45511.491909756944</v>
      </c>
      <c r="CO4195">
        <v>198.196</v>
      </c>
      <c r="CP4195" t="b">
        <v>1</v>
      </c>
    </row>
    <row r="4196" spans="1:94" x14ac:dyDescent="0.25">
      <c r="A4196" t="s">
        <v>10757</v>
      </c>
      <c r="B4196" t="s">
        <v>10115</v>
      </c>
      <c r="C4196">
        <v>430</v>
      </c>
      <c r="E4196" t="s">
        <v>26402</v>
      </c>
      <c r="F4196" t="s">
        <v>26403</v>
      </c>
      <c r="G4196" t="s">
        <v>10117</v>
      </c>
      <c r="H4196" t="s">
        <v>10758</v>
      </c>
      <c r="I4196" t="s">
        <v>26404</v>
      </c>
      <c r="J4196" t="s">
        <v>26377</v>
      </c>
      <c r="L4196" t="s">
        <v>26378</v>
      </c>
      <c r="M4196" t="s">
        <v>26405</v>
      </c>
      <c r="P4196">
        <v>50</v>
      </c>
      <c r="Q4196">
        <v>0</v>
      </c>
      <c r="R4196">
        <v>0</v>
      </c>
      <c r="S4196">
        <v>110</v>
      </c>
      <c r="V4196" t="s">
        <v>10115</v>
      </c>
      <c r="W4196">
        <v>284</v>
      </c>
      <c r="Y4196">
        <v>1</v>
      </c>
      <c r="Z4196">
        <v>0</v>
      </c>
      <c r="AB4196">
        <v>0</v>
      </c>
      <c r="AC4196">
        <v>0</v>
      </c>
      <c r="AD4196">
        <v>1</v>
      </c>
      <c r="AH4196">
        <v>0</v>
      </c>
      <c r="AI4196">
        <v>2</v>
      </c>
      <c r="AJ4196" t="s">
        <v>11576</v>
      </c>
      <c r="AK4196">
        <v>0</v>
      </c>
      <c r="AL4196" s="1">
        <v>45581.447991666668</v>
      </c>
      <c r="AM4196">
        <v>133</v>
      </c>
      <c r="AN4196" s="1">
        <v>44896.566564814813</v>
      </c>
      <c r="AP4196" t="s">
        <v>10757</v>
      </c>
      <c r="AQ4196" s="2">
        <v>43466</v>
      </c>
      <c r="AR4196">
        <v>2019</v>
      </c>
      <c r="AU4196">
        <v>440</v>
      </c>
      <c r="AV4196" t="s">
        <v>11683</v>
      </c>
      <c r="AW4196">
        <v>439</v>
      </c>
      <c r="AX4196">
        <v>93</v>
      </c>
      <c r="AY4196">
        <v>130</v>
      </c>
      <c r="AZ4196">
        <v>93</v>
      </c>
      <c r="BA4196">
        <v>70</v>
      </c>
      <c r="BB4196">
        <v>0</v>
      </c>
      <c r="BC4196">
        <v>1</v>
      </c>
      <c r="BD4196">
        <v>0</v>
      </c>
      <c r="BF4196" t="s">
        <v>20507</v>
      </c>
      <c r="BI4196">
        <v>0</v>
      </c>
      <c r="BJ4196">
        <v>93</v>
      </c>
      <c r="BK4196">
        <v>130</v>
      </c>
      <c r="BL4196">
        <v>93</v>
      </c>
      <c r="BM4196">
        <v>70</v>
      </c>
      <c r="BN4196" t="s">
        <v>11800</v>
      </c>
      <c r="BO4196">
        <v>1324</v>
      </c>
      <c r="BP4196" s="1">
        <v>45034.570451539352</v>
      </c>
      <c r="BR4196" s="1"/>
      <c r="BS4196" t="s">
        <v>10115</v>
      </c>
      <c r="BT4196">
        <v>0</v>
      </c>
      <c r="BV4196" t="s">
        <v>26380</v>
      </c>
      <c r="BW4196">
        <v>0</v>
      </c>
      <c r="BX4196">
        <v>1423</v>
      </c>
      <c r="BY4196" s="1">
        <v>45569.568675000002</v>
      </c>
      <c r="BZ4196">
        <v>0</v>
      </c>
      <c r="CA4196">
        <v>0</v>
      </c>
      <c r="CB4196">
        <v>0</v>
      </c>
      <c r="CD4196" s="1"/>
      <c r="CE4196">
        <v>1</v>
      </c>
      <c r="CF4196" t="s">
        <v>11765</v>
      </c>
      <c r="CG4196">
        <v>439</v>
      </c>
      <c r="CH4196" t="s">
        <v>11682</v>
      </c>
      <c r="CI4196">
        <v>440</v>
      </c>
      <c r="CJ4196">
        <v>0</v>
      </c>
      <c r="CK4196">
        <v>194.01</v>
      </c>
      <c r="CL4196">
        <v>0</v>
      </c>
      <c r="CM4196">
        <v>4.1959999999999997</v>
      </c>
      <c r="CN4196" s="1">
        <v>45511.491909756944</v>
      </c>
      <c r="CO4196">
        <v>198.20599999999999</v>
      </c>
      <c r="CP4196" t="b">
        <v>1</v>
      </c>
    </row>
    <row r="4197" spans="1:94" x14ac:dyDescent="0.25">
      <c r="A4197" t="s">
        <v>10759</v>
      </c>
      <c r="B4197" t="s">
        <v>10115</v>
      </c>
      <c r="C4197">
        <v>430</v>
      </c>
      <c r="E4197" t="s">
        <v>26406</v>
      </c>
      <c r="F4197" t="s">
        <v>26407</v>
      </c>
      <c r="G4197" t="s">
        <v>10117</v>
      </c>
      <c r="H4197" t="s">
        <v>10760</v>
      </c>
      <c r="I4197" t="s">
        <v>26404</v>
      </c>
      <c r="J4197" t="s">
        <v>26408</v>
      </c>
      <c r="L4197" t="s">
        <v>26378</v>
      </c>
      <c r="Q4197">
        <v>0</v>
      </c>
      <c r="R4197">
        <v>0</v>
      </c>
      <c r="S4197">
        <v>110</v>
      </c>
      <c r="V4197" t="s">
        <v>10115</v>
      </c>
      <c r="W4197">
        <v>284</v>
      </c>
      <c r="Y4197">
        <v>1</v>
      </c>
      <c r="Z4197">
        <v>0</v>
      </c>
      <c r="AA4197" t="s">
        <v>8285</v>
      </c>
      <c r="AB4197">
        <v>0</v>
      </c>
      <c r="AC4197">
        <v>0</v>
      </c>
      <c r="AD4197">
        <v>0</v>
      </c>
      <c r="AH4197">
        <v>0</v>
      </c>
      <c r="AI4197">
        <v>5</v>
      </c>
      <c r="AJ4197" t="s">
        <v>11682</v>
      </c>
      <c r="AK4197">
        <v>0</v>
      </c>
      <c r="AL4197" s="1">
        <v>45310.410713391204</v>
      </c>
      <c r="AM4197">
        <v>1103</v>
      </c>
      <c r="AN4197" s="1">
        <v>44896.566564814813</v>
      </c>
      <c r="AP4197" t="s">
        <v>10759</v>
      </c>
      <c r="AQ4197" s="2">
        <v>43466</v>
      </c>
      <c r="AR4197">
        <v>2019</v>
      </c>
      <c r="AU4197">
        <v>440</v>
      </c>
      <c r="AV4197" t="s">
        <v>11683</v>
      </c>
      <c r="AW4197">
        <v>439</v>
      </c>
      <c r="AX4197">
        <v>93</v>
      </c>
      <c r="AY4197">
        <v>130</v>
      </c>
      <c r="AZ4197">
        <v>93</v>
      </c>
      <c r="BA4197">
        <v>70</v>
      </c>
      <c r="BB4197">
        <v>0</v>
      </c>
      <c r="BC4197">
        <v>1</v>
      </c>
      <c r="BD4197">
        <v>0</v>
      </c>
      <c r="BF4197" t="s">
        <v>20507</v>
      </c>
      <c r="BI4197">
        <v>0</v>
      </c>
      <c r="BJ4197">
        <v>93</v>
      </c>
      <c r="BK4197">
        <v>130</v>
      </c>
      <c r="BL4197">
        <v>93</v>
      </c>
      <c r="BM4197">
        <v>70</v>
      </c>
      <c r="BN4197" t="s">
        <v>11800</v>
      </c>
      <c r="BO4197">
        <v>1324</v>
      </c>
      <c r="BP4197" s="1">
        <v>45034.570504131945</v>
      </c>
      <c r="BR4197" s="1"/>
      <c r="BS4197" t="s">
        <v>10115</v>
      </c>
      <c r="BT4197">
        <v>0</v>
      </c>
      <c r="BV4197" t="s">
        <v>26380</v>
      </c>
      <c r="BW4197">
        <v>0</v>
      </c>
      <c r="BX4197">
        <v>1423</v>
      </c>
      <c r="BY4197" s="1">
        <v>45569.568675000002</v>
      </c>
      <c r="BZ4197">
        <v>0</v>
      </c>
      <c r="CA4197">
        <v>0</v>
      </c>
      <c r="CB4197">
        <v>0</v>
      </c>
      <c r="CD4197" s="1"/>
      <c r="CE4197">
        <v>1</v>
      </c>
      <c r="CF4197" t="s">
        <v>11765</v>
      </c>
      <c r="CG4197">
        <v>439</v>
      </c>
      <c r="CH4197" t="s">
        <v>11682</v>
      </c>
      <c r="CI4197">
        <v>440</v>
      </c>
      <c r="CJ4197">
        <v>0</v>
      </c>
      <c r="CK4197">
        <v>325</v>
      </c>
      <c r="CL4197">
        <v>138.0925</v>
      </c>
      <c r="CM4197">
        <v>4.1959999999999997</v>
      </c>
      <c r="CN4197" s="1">
        <v>45511.491909756944</v>
      </c>
      <c r="CO4197">
        <v>467.2885</v>
      </c>
      <c r="CP4197" t="b">
        <v>1</v>
      </c>
    </row>
    <row r="4198" spans="1:94" x14ac:dyDescent="0.25">
      <c r="A4198" t="s">
        <v>10711</v>
      </c>
      <c r="B4198" t="s">
        <v>10115</v>
      </c>
      <c r="C4198">
        <v>430</v>
      </c>
      <c r="E4198" t="s">
        <v>26409</v>
      </c>
      <c r="F4198" t="s">
        <v>26407</v>
      </c>
      <c r="G4198" t="s">
        <v>10117</v>
      </c>
      <c r="H4198" t="s">
        <v>10712</v>
      </c>
      <c r="I4198" t="s">
        <v>26404</v>
      </c>
      <c r="J4198" t="s">
        <v>26408</v>
      </c>
      <c r="L4198" t="s">
        <v>26378</v>
      </c>
      <c r="Q4198">
        <v>0</v>
      </c>
      <c r="R4198">
        <v>0</v>
      </c>
      <c r="S4198">
        <v>110</v>
      </c>
      <c r="V4198" t="s">
        <v>10115</v>
      </c>
      <c r="W4198">
        <v>284</v>
      </c>
      <c r="Y4198">
        <v>1</v>
      </c>
      <c r="Z4198">
        <v>0</v>
      </c>
      <c r="AA4198" t="s">
        <v>8285</v>
      </c>
      <c r="AB4198">
        <v>0</v>
      </c>
      <c r="AC4198">
        <v>0</v>
      </c>
      <c r="AD4198">
        <v>0</v>
      </c>
      <c r="AH4198">
        <v>0</v>
      </c>
      <c r="AI4198">
        <v>5</v>
      </c>
      <c r="AJ4198" t="s">
        <v>11682</v>
      </c>
      <c r="AK4198">
        <v>0</v>
      </c>
      <c r="AL4198" s="1">
        <v>45310.410715937498</v>
      </c>
      <c r="AM4198">
        <v>1103</v>
      </c>
      <c r="AN4198" s="1">
        <v>44896.566564814813</v>
      </c>
      <c r="AP4198" t="s">
        <v>10711</v>
      </c>
      <c r="AQ4198" s="2">
        <v>43466</v>
      </c>
      <c r="AR4198">
        <v>2019</v>
      </c>
      <c r="AU4198">
        <v>440</v>
      </c>
      <c r="AV4198" t="s">
        <v>11683</v>
      </c>
      <c r="AW4198">
        <v>439</v>
      </c>
      <c r="AX4198">
        <v>93</v>
      </c>
      <c r="AY4198">
        <v>130</v>
      </c>
      <c r="AZ4198">
        <v>93</v>
      </c>
      <c r="BA4198">
        <v>70</v>
      </c>
      <c r="BB4198">
        <v>0</v>
      </c>
      <c r="BC4198">
        <v>1</v>
      </c>
      <c r="BD4198">
        <v>0</v>
      </c>
      <c r="BF4198" t="s">
        <v>20507</v>
      </c>
      <c r="BI4198">
        <v>0</v>
      </c>
      <c r="BJ4198">
        <v>93</v>
      </c>
      <c r="BK4198">
        <v>130</v>
      </c>
      <c r="BL4198">
        <v>93</v>
      </c>
      <c r="BM4198">
        <v>70</v>
      </c>
      <c r="BN4198" t="s">
        <v>11800</v>
      </c>
      <c r="BO4198">
        <v>1324</v>
      </c>
      <c r="BP4198" s="1">
        <v>45159.324774456021</v>
      </c>
      <c r="BR4198" s="1"/>
      <c r="BS4198" t="s">
        <v>10115</v>
      </c>
      <c r="BT4198">
        <v>0</v>
      </c>
      <c r="BV4198" t="s">
        <v>26380</v>
      </c>
      <c r="BW4198">
        <v>0</v>
      </c>
      <c r="BX4198">
        <v>1423</v>
      </c>
      <c r="BY4198" s="1">
        <v>45569.568675000002</v>
      </c>
      <c r="BZ4198">
        <v>0</v>
      </c>
      <c r="CA4198">
        <v>0</v>
      </c>
      <c r="CB4198">
        <v>0</v>
      </c>
      <c r="CD4198" s="1"/>
      <c r="CE4198">
        <v>1</v>
      </c>
      <c r="CF4198" t="s">
        <v>11765</v>
      </c>
      <c r="CG4198">
        <v>439</v>
      </c>
      <c r="CH4198" t="s">
        <v>11682</v>
      </c>
      <c r="CI4198">
        <v>440</v>
      </c>
      <c r="CJ4198">
        <v>0</v>
      </c>
      <c r="CK4198">
        <v>194</v>
      </c>
      <c r="CL4198">
        <v>0</v>
      </c>
      <c r="CM4198">
        <v>4.1959999999999997</v>
      </c>
      <c r="CN4198" s="1">
        <v>45511.491909756944</v>
      </c>
      <c r="CO4198">
        <v>198.196</v>
      </c>
      <c r="CP4198" t="b">
        <v>1</v>
      </c>
    </row>
    <row r="4199" spans="1:94" x14ac:dyDescent="0.25">
      <c r="A4199" t="s">
        <v>11353</v>
      </c>
      <c r="B4199" t="s">
        <v>10115</v>
      </c>
      <c r="C4199">
        <v>430</v>
      </c>
      <c r="E4199" t="s">
        <v>26410</v>
      </c>
      <c r="F4199" t="s">
        <v>26411</v>
      </c>
      <c r="G4199" t="s">
        <v>10117</v>
      </c>
      <c r="H4199" t="s">
        <v>10116</v>
      </c>
      <c r="I4199" t="s">
        <v>26376</v>
      </c>
      <c r="J4199" t="s">
        <v>26377</v>
      </c>
      <c r="L4199" t="s">
        <v>26378</v>
      </c>
      <c r="M4199" t="s">
        <v>26412</v>
      </c>
      <c r="P4199">
        <v>50</v>
      </c>
      <c r="Q4199">
        <v>0</v>
      </c>
      <c r="R4199">
        <v>0</v>
      </c>
      <c r="S4199">
        <v>110</v>
      </c>
      <c r="V4199" t="s">
        <v>10115</v>
      </c>
      <c r="W4199">
        <v>259</v>
      </c>
      <c r="Y4199">
        <v>1</v>
      </c>
      <c r="Z4199">
        <v>0</v>
      </c>
      <c r="AB4199">
        <v>0</v>
      </c>
      <c r="AC4199">
        <v>0</v>
      </c>
      <c r="AD4199">
        <v>0</v>
      </c>
      <c r="AH4199">
        <v>0</v>
      </c>
      <c r="AI4199">
        <v>2</v>
      </c>
      <c r="AJ4199" t="s">
        <v>11576</v>
      </c>
      <c r="AK4199">
        <v>0</v>
      </c>
      <c r="AL4199" s="1">
        <v>45677.547777812499</v>
      </c>
      <c r="AM4199">
        <v>1111</v>
      </c>
      <c r="AN4199" s="1">
        <v>44896.566564814813</v>
      </c>
      <c r="AP4199" t="s">
        <v>11353</v>
      </c>
      <c r="AQ4199" s="2">
        <v>43466</v>
      </c>
      <c r="AR4199">
        <v>2019</v>
      </c>
      <c r="AU4199">
        <v>440</v>
      </c>
      <c r="AV4199" t="s">
        <v>11683</v>
      </c>
      <c r="AW4199">
        <v>439</v>
      </c>
      <c r="AX4199">
        <v>93</v>
      </c>
      <c r="AY4199">
        <v>130</v>
      </c>
      <c r="AZ4199">
        <v>93</v>
      </c>
      <c r="BA4199">
        <v>70</v>
      </c>
      <c r="BB4199">
        <v>0</v>
      </c>
      <c r="BC4199">
        <v>1</v>
      </c>
      <c r="BD4199">
        <v>0</v>
      </c>
      <c r="BF4199" t="s">
        <v>20507</v>
      </c>
      <c r="BI4199">
        <v>0</v>
      </c>
      <c r="BJ4199">
        <v>93</v>
      </c>
      <c r="BK4199">
        <v>130</v>
      </c>
      <c r="BL4199">
        <v>93</v>
      </c>
      <c r="BM4199">
        <v>70</v>
      </c>
      <c r="BN4199" t="s">
        <v>11800</v>
      </c>
      <c r="BO4199">
        <v>1324</v>
      </c>
      <c r="BP4199" s="1">
        <v>45034.570611608797</v>
      </c>
      <c r="BR4199" s="1"/>
      <c r="BS4199" t="s">
        <v>10115</v>
      </c>
      <c r="BT4199">
        <v>0</v>
      </c>
      <c r="BV4199" t="s">
        <v>26380</v>
      </c>
      <c r="BW4199">
        <v>0</v>
      </c>
      <c r="BX4199">
        <v>1423</v>
      </c>
      <c r="BY4199" s="1">
        <v>45569.568675000002</v>
      </c>
      <c r="BZ4199">
        <v>0</v>
      </c>
      <c r="CA4199">
        <v>0</v>
      </c>
      <c r="CB4199">
        <v>0</v>
      </c>
      <c r="CD4199" s="1"/>
      <c r="CE4199">
        <v>1</v>
      </c>
      <c r="CF4199" t="s">
        <v>11765</v>
      </c>
      <c r="CG4199">
        <v>439</v>
      </c>
      <c r="CH4199" t="s">
        <v>11682</v>
      </c>
      <c r="CI4199">
        <v>440</v>
      </c>
      <c r="CJ4199">
        <v>0</v>
      </c>
      <c r="CK4199">
        <v>194.01</v>
      </c>
      <c r="CL4199">
        <v>0</v>
      </c>
      <c r="CM4199">
        <v>4.1959999999999997</v>
      </c>
      <c r="CN4199" s="1">
        <v>45511.491909756944</v>
      </c>
      <c r="CO4199">
        <v>198.20599999999999</v>
      </c>
      <c r="CP4199" t="b">
        <v>1</v>
      </c>
    </row>
    <row r="4200" spans="1:94" x14ac:dyDescent="0.25">
      <c r="A4200" t="s">
        <v>10713</v>
      </c>
      <c r="B4200" t="s">
        <v>10115</v>
      </c>
      <c r="C4200">
        <v>430</v>
      </c>
      <c r="E4200" t="s">
        <v>26413</v>
      </c>
      <c r="F4200" t="s">
        <v>26411</v>
      </c>
      <c r="G4200" t="s">
        <v>10117</v>
      </c>
      <c r="H4200" t="s">
        <v>10116</v>
      </c>
      <c r="I4200" t="s">
        <v>26376</v>
      </c>
      <c r="J4200" t="s">
        <v>26377</v>
      </c>
      <c r="L4200" t="s">
        <v>26378</v>
      </c>
      <c r="M4200" t="s">
        <v>26414</v>
      </c>
      <c r="P4200">
        <v>50</v>
      </c>
      <c r="Q4200">
        <v>0</v>
      </c>
      <c r="R4200">
        <v>0</v>
      </c>
      <c r="S4200">
        <v>110</v>
      </c>
      <c r="V4200" t="s">
        <v>10115</v>
      </c>
      <c r="W4200">
        <v>259</v>
      </c>
      <c r="Y4200">
        <v>1</v>
      </c>
      <c r="Z4200">
        <v>0</v>
      </c>
      <c r="AB4200">
        <v>0</v>
      </c>
      <c r="AC4200">
        <v>0</v>
      </c>
      <c r="AD4200">
        <v>0</v>
      </c>
      <c r="AH4200">
        <v>0</v>
      </c>
      <c r="AI4200">
        <v>2</v>
      </c>
      <c r="AJ4200" t="s">
        <v>11576</v>
      </c>
      <c r="AK4200">
        <v>0</v>
      </c>
      <c r="AL4200" s="1">
        <v>45677.547777812499</v>
      </c>
      <c r="AM4200">
        <v>1111</v>
      </c>
      <c r="AN4200" s="1">
        <v>44896.566564814813</v>
      </c>
      <c r="AP4200" t="s">
        <v>10713</v>
      </c>
      <c r="AQ4200" s="2">
        <v>43466</v>
      </c>
      <c r="AR4200">
        <v>2019</v>
      </c>
      <c r="AU4200">
        <v>440</v>
      </c>
      <c r="AV4200" t="s">
        <v>11683</v>
      </c>
      <c r="AW4200">
        <v>439</v>
      </c>
      <c r="AX4200">
        <v>93</v>
      </c>
      <c r="AY4200">
        <v>130</v>
      </c>
      <c r="AZ4200">
        <v>93</v>
      </c>
      <c r="BA4200">
        <v>70</v>
      </c>
      <c r="BB4200">
        <v>0</v>
      </c>
      <c r="BC4200">
        <v>1</v>
      </c>
      <c r="BD4200">
        <v>0</v>
      </c>
      <c r="BF4200" t="s">
        <v>20507</v>
      </c>
      <c r="BI4200">
        <v>0</v>
      </c>
      <c r="BJ4200">
        <v>93</v>
      </c>
      <c r="BK4200">
        <v>130</v>
      </c>
      <c r="BL4200">
        <v>93</v>
      </c>
      <c r="BM4200">
        <v>70</v>
      </c>
      <c r="BN4200" t="s">
        <v>11800</v>
      </c>
      <c r="BO4200">
        <v>1324</v>
      </c>
      <c r="BP4200" s="1">
        <v>45034.570663923609</v>
      </c>
      <c r="BR4200" s="1"/>
      <c r="BS4200" t="s">
        <v>10115</v>
      </c>
      <c r="BT4200">
        <v>0</v>
      </c>
      <c r="BV4200" t="s">
        <v>26380</v>
      </c>
      <c r="BW4200">
        <v>0</v>
      </c>
      <c r="BX4200">
        <v>1423</v>
      </c>
      <c r="BY4200" s="1">
        <v>45569.568675000002</v>
      </c>
      <c r="BZ4200">
        <v>0</v>
      </c>
      <c r="CA4200">
        <v>0</v>
      </c>
      <c r="CB4200">
        <v>0</v>
      </c>
      <c r="CD4200" s="1"/>
      <c r="CE4200">
        <v>1</v>
      </c>
      <c r="CF4200" t="s">
        <v>11765</v>
      </c>
      <c r="CG4200">
        <v>439</v>
      </c>
      <c r="CH4200" t="s">
        <v>11682</v>
      </c>
      <c r="CI4200">
        <v>440</v>
      </c>
      <c r="CJ4200">
        <v>0</v>
      </c>
      <c r="CK4200">
        <v>325</v>
      </c>
      <c r="CL4200">
        <v>138.0925</v>
      </c>
      <c r="CM4200">
        <v>4.1959999999999997</v>
      </c>
      <c r="CN4200" s="1">
        <v>45511.491909756944</v>
      </c>
      <c r="CO4200">
        <v>467.2885</v>
      </c>
      <c r="CP4200" t="b">
        <v>1</v>
      </c>
    </row>
    <row r="4201" spans="1:94" x14ac:dyDescent="0.25">
      <c r="A4201" t="s">
        <v>10120</v>
      </c>
      <c r="B4201" t="s">
        <v>10115</v>
      </c>
      <c r="C4201">
        <v>430</v>
      </c>
      <c r="E4201" t="s">
        <v>26415</v>
      </c>
      <c r="F4201" t="s">
        <v>26411</v>
      </c>
      <c r="G4201" t="s">
        <v>10117</v>
      </c>
      <c r="H4201" t="s">
        <v>10116</v>
      </c>
      <c r="I4201" t="s">
        <v>26376</v>
      </c>
      <c r="J4201" t="s">
        <v>26377</v>
      </c>
      <c r="L4201" t="s">
        <v>26378</v>
      </c>
      <c r="M4201" t="s">
        <v>26416</v>
      </c>
      <c r="P4201">
        <v>50</v>
      </c>
      <c r="Q4201">
        <v>0</v>
      </c>
      <c r="R4201">
        <v>0</v>
      </c>
      <c r="S4201">
        <v>110</v>
      </c>
      <c r="V4201" t="s">
        <v>10115</v>
      </c>
      <c r="W4201">
        <v>259</v>
      </c>
      <c r="Y4201">
        <v>1</v>
      </c>
      <c r="Z4201">
        <v>0</v>
      </c>
      <c r="AB4201">
        <v>0</v>
      </c>
      <c r="AC4201">
        <v>0</v>
      </c>
      <c r="AD4201">
        <v>0</v>
      </c>
      <c r="AH4201">
        <v>0</v>
      </c>
      <c r="AI4201">
        <v>2</v>
      </c>
      <c r="AJ4201" t="s">
        <v>11576</v>
      </c>
      <c r="AK4201">
        <v>0</v>
      </c>
      <c r="AL4201" s="1">
        <v>45677.547777812499</v>
      </c>
      <c r="AM4201">
        <v>1111</v>
      </c>
      <c r="AN4201" s="1">
        <v>44896.566564814813</v>
      </c>
      <c r="AP4201" t="s">
        <v>10120</v>
      </c>
      <c r="AQ4201" s="2">
        <v>43466</v>
      </c>
      <c r="AR4201">
        <v>2019</v>
      </c>
      <c r="AU4201">
        <v>440</v>
      </c>
      <c r="AV4201" t="s">
        <v>11683</v>
      </c>
      <c r="AW4201">
        <v>439</v>
      </c>
      <c r="AX4201">
        <v>93</v>
      </c>
      <c r="AY4201">
        <v>130</v>
      </c>
      <c r="AZ4201">
        <v>93</v>
      </c>
      <c r="BA4201">
        <v>70</v>
      </c>
      <c r="BB4201">
        <v>0</v>
      </c>
      <c r="BC4201">
        <v>1</v>
      </c>
      <c r="BD4201">
        <v>0</v>
      </c>
      <c r="BF4201" t="s">
        <v>20507</v>
      </c>
      <c r="BI4201">
        <v>0</v>
      </c>
      <c r="BJ4201">
        <v>93</v>
      </c>
      <c r="BK4201">
        <v>130</v>
      </c>
      <c r="BL4201">
        <v>93</v>
      </c>
      <c r="BM4201">
        <v>70</v>
      </c>
      <c r="BN4201" t="s">
        <v>11800</v>
      </c>
      <c r="BO4201">
        <v>1324</v>
      </c>
      <c r="BP4201" s="1">
        <v>45034.570716932867</v>
      </c>
      <c r="BR4201" s="1"/>
      <c r="BS4201" t="s">
        <v>10115</v>
      </c>
      <c r="BT4201">
        <v>0</v>
      </c>
      <c r="BV4201" t="s">
        <v>26380</v>
      </c>
      <c r="BW4201">
        <v>0</v>
      </c>
      <c r="BX4201">
        <v>1423</v>
      </c>
      <c r="BY4201" s="1">
        <v>45569.568675000002</v>
      </c>
      <c r="BZ4201">
        <v>0</v>
      </c>
      <c r="CA4201">
        <v>0</v>
      </c>
      <c r="CB4201">
        <v>0</v>
      </c>
      <c r="CD4201" s="1"/>
      <c r="CE4201">
        <v>1</v>
      </c>
      <c r="CF4201" t="s">
        <v>11765</v>
      </c>
      <c r="CG4201">
        <v>439</v>
      </c>
      <c r="CH4201" t="s">
        <v>11682</v>
      </c>
      <c r="CI4201">
        <v>440</v>
      </c>
      <c r="CJ4201">
        <v>0</v>
      </c>
      <c r="CK4201">
        <v>194</v>
      </c>
      <c r="CL4201">
        <v>0</v>
      </c>
      <c r="CM4201">
        <v>4.1959999999999997</v>
      </c>
      <c r="CN4201" s="1">
        <v>45511.491909756944</v>
      </c>
      <c r="CO4201">
        <v>198.196</v>
      </c>
      <c r="CP4201" t="b">
        <v>1</v>
      </c>
    </row>
    <row r="4202" spans="1:94" x14ac:dyDescent="0.25">
      <c r="A4202" t="s">
        <v>10123</v>
      </c>
      <c r="B4202" t="s">
        <v>10115</v>
      </c>
      <c r="C4202">
        <v>430</v>
      </c>
      <c r="E4202" t="s">
        <v>26417</v>
      </c>
      <c r="F4202" t="s">
        <v>26418</v>
      </c>
      <c r="G4202" t="s">
        <v>10117</v>
      </c>
      <c r="H4202" t="s">
        <v>10116</v>
      </c>
      <c r="I4202" t="s">
        <v>26376</v>
      </c>
      <c r="J4202" t="s">
        <v>26377</v>
      </c>
      <c r="L4202" t="s">
        <v>26378</v>
      </c>
      <c r="M4202" t="s">
        <v>26419</v>
      </c>
      <c r="P4202">
        <v>50</v>
      </c>
      <c r="Q4202">
        <v>0</v>
      </c>
      <c r="R4202">
        <v>0</v>
      </c>
      <c r="S4202">
        <v>110</v>
      </c>
      <c r="V4202" t="s">
        <v>10115</v>
      </c>
      <c r="W4202">
        <v>265</v>
      </c>
      <c r="Y4202">
        <v>1</v>
      </c>
      <c r="Z4202">
        <v>0</v>
      </c>
      <c r="AB4202">
        <v>0</v>
      </c>
      <c r="AC4202">
        <v>0</v>
      </c>
      <c r="AD4202">
        <v>0</v>
      </c>
      <c r="AH4202">
        <v>0</v>
      </c>
      <c r="AI4202">
        <v>2</v>
      </c>
      <c r="AJ4202" t="s">
        <v>11576</v>
      </c>
      <c r="AK4202">
        <v>0</v>
      </c>
      <c r="AL4202" s="1">
        <v>45677.547777812499</v>
      </c>
      <c r="AM4202">
        <v>1111</v>
      </c>
      <c r="AN4202" s="1">
        <v>44896.566564814813</v>
      </c>
      <c r="AP4202" t="s">
        <v>10123</v>
      </c>
      <c r="AQ4202" s="2">
        <v>43466</v>
      </c>
      <c r="AR4202">
        <v>2019</v>
      </c>
      <c r="AU4202">
        <v>440</v>
      </c>
      <c r="AV4202" t="s">
        <v>11683</v>
      </c>
      <c r="AW4202">
        <v>439</v>
      </c>
      <c r="AX4202">
        <v>93</v>
      </c>
      <c r="AY4202">
        <v>130</v>
      </c>
      <c r="AZ4202">
        <v>93</v>
      </c>
      <c r="BA4202">
        <v>70</v>
      </c>
      <c r="BB4202">
        <v>0</v>
      </c>
      <c r="BC4202">
        <v>1</v>
      </c>
      <c r="BD4202">
        <v>0</v>
      </c>
      <c r="BF4202" t="s">
        <v>20507</v>
      </c>
      <c r="BI4202">
        <v>0</v>
      </c>
      <c r="BJ4202">
        <v>93</v>
      </c>
      <c r="BK4202">
        <v>130</v>
      </c>
      <c r="BL4202">
        <v>93</v>
      </c>
      <c r="BM4202">
        <v>70</v>
      </c>
      <c r="BN4202" t="s">
        <v>11800</v>
      </c>
      <c r="BO4202">
        <v>1324</v>
      </c>
      <c r="BP4202" s="1">
        <v>45034.570767395831</v>
      </c>
      <c r="BR4202" s="1"/>
      <c r="BS4202" t="s">
        <v>10115</v>
      </c>
      <c r="BT4202">
        <v>0</v>
      </c>
      <c r="BV4202" t="s">
        <v>26380</v>
      </c>
      <c r="BW4202">
        <v>0</v>
      </c>
      <c r="BX4202">
        <v>1423</v>
      </c>
      <c r="BY4202" s="1">
        <v>45569.568675000002</v>
      </c>
      <c r="BZ4202">
        <v>0</v>
      </c>
      <c r="CA4202">
        <v>0</v>
      </c>
      <c r="CB4202">
        <v>0</v>
      </c>
      <c r="CD4202" s="1"/>
      <c r="CE4202">
        <v>1</v>
      </c>
      <c r="CF4202" t="s">
        <v>11765</v>
      </c>
      <c r="CG4202">
        <v>439</v>
      </c>
      <c r="CH4202" t="s">
        <v>11682</v>
      </c>
      <c r="CI4202">
        <v>440</v>
      </c>
      <c r="CJ4202">
        <v>0</v>
      </c>
      <c r="CK4202">
        <v>194.01</v>
      </c>
      <c r="CL4202">
        <v>0</v>
      </c>
      <c r="CM4202">
        <v>4.1959999999999997</v>
      </c>
      <c r="CN4202" s="1">
        <v>45511.491909756944</v>
      </c>
      <c r="CO4202">
        <v>198.20599999999999</v>
      </c>
      <c r="CP4202" t="b">
        <v>1</v>
      </c>
    </row>
    <row r="4203" spans="1:94" x14ac:dyDescent="0.25">
      <c r="A4203" t="s">
        <v>10126</v>
      </c>
      <c r="B4203" t="s">
        <v>10115</v>
      </c>
      <c r="C4203">
        <v>430</v>
      </c>
      <c r="E4203" t="s">
        <v>26420</v>
      </c>
      <c r="F4203" t="s">
        <v>26418</v>
      </c>
      <c r="G4203" t="s">
        <v>10117</v>
      </c>
      <c r="H4203" t="s">
        <v>10116</v>
      </c>
      <c r="I4203" t="s">
        <v>26376</v>
      </c>
      <c r="J4203" t="s">
        <v>26377</v>
      </c>
      <c r="L4203" t="s">
        <v>26378</v>
      </c>
      <c r="M4203" t="s">
        <v>26421</v>
      </c>
      <c r="P4203">
        <v>50</v>
      </c>
      <c r="Q4203">
        <v>0</v>
      </c>
      <c r="R4203">
        <v>0</v>
      </c>
      <c r="S4203">
        <v>110</v>
      </c>
      <c r="V4203" t="s">
        <v>10115</v>
      </c>
      <c r="W4203">
        <v>265</v>
      </c>
      <c r="Y4203">
        <v>1</v>
      </c>
      <c r="Z4203">
        <v>0</v>
      </c>
      <c r="AB4203">
        <v>0</v>
      </c>
      <c r="AC4203">
        <v>0</v>
      </c>
      <c r="AD4203">
        <v>0</v>
      </c>
      <c r="AH4203">
        <v>0</v>
      </c>
      <c r="AI4203">
        <v>2</v>
      </c>
      <c r="AJ4203" t="s">
        <v>11576</v>
      </c>
      <c r="AK4203">
        <v>0</v>
      </c>
      <c r="AL4203" s="1">
        <v>45677.547777812499</v>
      </c>
      <c r="AM4203">
        <v>1111</v>
      </c>
      <c r="AN4203" s="1">
        <v>44896.566564814813</v>
      </c>
      <c r="AP4203" t="s">
        <v>10126</v>
      </c>
      <c r="AQ4203" s="2">
        <v>43466</v>
      </c>
      <c r="AR4203">
        <v>2019</v>
      </c>
      <c r="AU4203">
        <v>440</v>
      </c>
      <c r="AV4203" t="s">
        <v>11683</v>
      </c>
      <c r="AW4203">
        <v>439</v>
      </c>
      <c r="AX4203">
        <v>93</v>
      </c>
      <c r="AY4203">
        <v>130</v>
      </c>
      <c r="AZ4203">
        <v>93</v>
      </c>
      <c r="BA4203">
        <v>70</v>
      </c>
      <c r="BB4203">
        <v>0</v>
      </c>
      <c r="BC4203">
        <v>1</v>
      </c>
      <c r="BD4203">
        <v>0</v>
      </c>
      <c r="BF4203" t="s">
        <v>20507</v>
      </c>
      <c r="BI4203">
        <v>0</v>
      </c>
      <c r="BJ4203">
        <v>93</v>
      </c>
      <c r="BK4203">
        <v>130</v>
      </c>
      <c r="BL4203">
        <v>93</v>
      </c>
      <c r="BM4203">
        <v>70</v>
      </c>
      <c r="BN4203" t="s">
        <v>11800</v>
      </c>
      <c r="BO4203">
        <v>1324</v>
      </c>
      <c r="BP4203" s="1">
        <v>45034.57081809028</v>
      </c>
      <c r="BR4203" s="1"/>
      <c r="BS4203" t="s">
        <v>10115</v>
      </c>
      <c r="BT4203">
        <v>0</v>
      </c>
      <c r="BV4203" t="s">
        <v>26380</v>
      </c>
      <c r="BW4203">
        <v>0</v>
      </c>
      <c r="BX4203">
        <v>1423</v>
      </c>
      <c r="BY4203" s="1">
        <v>45569.568675000002</v>
      </c>
      <c r="BZ4203">
        <v>0</v>
      </c>
      <c r="CA4203">
        <v>0</v>
      </c>
      <c r="CB4203">
        <v>0</v>
      </c>
      <c r="CD4203" s="1"/>
      <c r="CE4203">
        <v>1</v>
      </c>
      <c r="CF4203" t="s">
        <v>11765</v>
      </c>
      <c r="CG4203">
        <v>439</v>
      </c>
      <c r="CH4203" t="s">
        <v>11682</v>
      </c>
      <c r="CI4203">
        <v>440</v>
      </c>
      <c r="CJ4203">
        <v>0</v>
      </c>
      <c r="CK4203">
        <v>325</v>
      </c>
      <c r="CL4203">
        <v>138.0925</v>
      </c>
      <c r="CM4203">
        <v>4.1959999999999997</v>
      </c>
      <c r="CN4203" s="1">
        <v>45511.491909756944</v>
      </c>
      <c r="CO4203">
        <v>467.2885</v>
      </c>
      <c r="CP4203" t="b">
        <v>1</v>
      </c>
    </row>
    <row r="4204" spans="1:94" x14ac:dyDescent="0.25">
      <c r="A4204" t="s">
        <v>10761</v>
      </c>
      <c r="B4204" t="s">
        <v>10115</v>
      </c>
      <c r="C4204">
        <v>430</v>
      </c>
      <c r="E4204" t="s">
        <v>26422</v>
      </c>
      <c r="F4204" t="s">
        <v>26418</v>
      </c>
      <c r="G4204" t="s">
        <v>10117</v>
      </c>
      <c r="H4204" t="s">
        <v>10116</v>
      </c>
      <c r="I4204" t="s">
        <v>26376</v>
      </c>
      <c r="J4204" t="s">
        <v>26377</v>
      </c>
      <c r="L4204" t="s">
        <v>26378</v>
      </c>
      <c r="M4204" t="s">
        <v>26423</v>
      </c>
      <c r="P4204">
        <v>50</v>
      </c>
      <c r="Q4204">
        <v>0</v>
      </c>
      <c r="R4204">
        <v>0</v>
      </c>
      <c r="S4204">
        <v>110</v>
      </c>
      <c r="V4204" t="s">
        <v>10115</v>
      </c>
      <c r="W4204">
        <v>265</v>
      </c>
      <c r="Y4204">
        <v>1</v>
      </c>
      <c r="Z4204">
        <v>0</v>
      </c>
      <c r="AB4204">
        <v>0</v>
      </c>
      <c r="AC4204">
        <v>0</v>
      </c>
      <c r="AD4204">
        <v>0</v>
      </c>
      <c r="AH4204">
        <v>0</v>
      </c>
      <c r="AI4204">
        <v>2</v>
      </c>
      <c r="AJ4204" t="s">
        <v>11576</v>
      </c>
      <c r="AK4204">
        <v>0</v>
      </c>
      <c r="AL4204" s="1">
        <v>45677.547777812499</v>
      </c>
      <c r="AM4204">
        <v>1111</v>
      </c>
      <c r="AN4204" s="1">
        <v>44896.566564814813</v>
      </c>
      <c r="AP4204" t="s">
        <v>10761</v>
      </c>
      <c r="AQ4204" s="2">
        <v>43466</v>
      </c>
      <c r="AR4204">
        <v>2019</v>
      </c>
      <c r="AU4204">
        <v>440</v>
      </c>
      <c r="AV4204" t="s">
        <v>11683</v>
      </c>
      <c r="AW4204">
        <v>439</v>
      </c>
      <c r="AX4204">
        <v>93</v>
      </c>
      <c r="AY4204">
        <v>130</v>
      </c>
      <c r="AZ4204">
        <v>93</v>
      </c>
      <c r="BA4204">
        <v>70</v>
      </c>
      <c r="BB4204">
        <v>0</v>
      </c>
      <c r="BC4204">
        <v>1</v>
      </c>
      <c r="BD4204">
        <v>0</v>
      </c>
      <c r="BF4204" t="s">
        <v>20507</v>
      </c>
      <c r="BI4204">
        <v>0</v>
      </c>
      <c r="BJ4204">
        <v>93</v>
      </c>
      <c r="BK4204">
        <v>130</v>
      </c>
      <c r="BL4204">
        <v>93</v>
      </c>
      <c r="BM4204">
        <v>70</v>
      </c>
      <c r="BN4204" t="s">
        <v>11800</v>
      </c>
      <c r="BO4204">
        <v>1324</v>
      </c>
      <c r="BP4204" s="1">
        <v>45034.570867824077</v>
      </c>
      <c r="BR4204" s="1"/>
      <c r="BS4204" t="s">
        <v>10115</v>
      </c>
      <c r="BT4204">
        <v>0</v>
      </c>
      <c r="BV4204" t="s">
        <v>26380</v>
      </c>
      <c r="BW4204">
        <v>0</v>
      </c>
      <c r="BX4204">
        <v>1423</v>
      </c>
      <c r="BY4204" s="1">
        <v>45569.568675000002</v>
      </c>
      <c r="BZ4204">
        <v>0</v>
      </c>
      <c r="CA4204">
        <v>0</v>
      </c>
      <c r="CB4204">
        <v>0</v>
      </c>
      <c r="CD4204" s="1"/>
      <c r="CE4204">
        <v>1</v>
      </c>
      <c r="CF4204" t="s">
        <v>11765</v>
      </c>
      <c r="CG4204">
        <v>439</v>
      </c>
      <c r="CH4204" t="s">
        <v>11682</v>
      </c>
      <c r="CI4204">
        <v>440</v>
      </c>
      <c r="CJ4204">
        <v>0</v>
      </c>
      <c r="CK4204">
        <v>194</v>
      </c>
      <c r="CL4204">
        <v>0</v>
      </c>
      <c r="CM4204">
        <v>4.1959999999999997</v>
      </c>
      <c r="CN4204" s="1">
        <v>45511.491909756944</v>
      </c>
      <c r="CO4204">
        <v>198.196</v>
      </c>
      <c r="CP4204" t="b">
        <v>1</v>
      </c>
    </row>
    <row r="4205" spans="1:94" x14ac:dyDescent="0.25">
      <c r="A4205" t="s">
        <v>10937</v>
      </c>
      <c r="B4205" t="s">
        <v>10115</v>
      </c>
      <c r="C4205">
        <v>430</v>
      </c>
      <c r="E4205" t="s">
        <v>26424</v>
      </c>
      <c r="F4205" t="s">
        <v>26425</v>
      </c>
      <c r="G4205" t="s">
        <v>10117</v>
      </c>
      <c r="H4205" t="s">
        <v>10116</v>
      </c>
      <c r="I4205" t="s">
        <v>26376</v>
      </c>
      <c r="J4205" t="s">
        <v>26377</v>
      </c>
      <c r="L4205" t="s">
        <v>26378</v>
      </c>
      <c r="M4205" t="s">
        <v>26426</v>
      </c>
      <c r="P4205">
        <v>50</v>
      </c>
      <c r="Q4205">
        <v>0</v>
      </c>
      <c r="R4205">
        <v>0</v>
      </c>
      <c r="S4205">
        <v>110</v>
      </c>
      <c r="V4205" t="s">
        <v>10115</v>
      </c>
      <c r="W4205">
        <v>267</v>
      </c>
      <c r="Y4205">
        <v>1</v>
      </c>
      <c r="Z4205">
        <v>0</v>
      </c>
      <c r="AB4205">
        <v>0</v>
      </c>
      <c r="AC4205">
        <v>0</v>
      </c>
      <c r="AD4205">
        <v>0</v>
      </c>
      <c r="AH4205">
        <v>0</v>
      </c>
      <c r="AI4205">
        <v>2</v>
      </c>
      <c r="AJ4205" t="s">
        <v>11576</v>
      </c>
      <c r="AK4205">
        <v>0</v>
      </c>
      <c r="AL4205" s="1">
        <v>45677.547777812499</v>
      </c>
      <c r="AM4205">
        <v>1111</v>
      </c>
      <c r="AN4205" s="1">
        <v>44896.566564814813</v>
      </c>
      <c r="AP4205" t="s">
        <v>10937</v>
      </c>
      <c r="AQ4205" s="2">
        <v>43466</v>
      </c>
      <c r="AR4205">
        <v>2019</v>
      </c>
      <c r="AU4205">
        <v>440</v>
      </c>
      <c r="AV4205" t="s">
        <v>11683</v>
      </c>
      <c r="AW4205">
        <v>439</v>
      </c>
      <c r="AX4205">
        <v>93</v>
      </c>
      <c r="AY4205">
        <v>130</v>
      </c>
      <c r="AZ4205">
        <v>93</v>
      </c>
      <c r="BA4205">
        <v>70</v>
      </c>
      <c r="BB4205">
        <v>0</v>
      </c>
      <c r="BC4205">
        <v>1</v>
      </c>
      <c r="BD4205">
        <v>0</v>
      </c>
      <c r="BF4205" t="s">
        <v>20507</v>
      </c>
      <c r="BI4205">
        <v>0</v>
      </c>
      <c r="BJ4205">
        <v>93</v>
      </c>
      <c r="BK4205">
        <v>130</v>
      </c>
      <c r="BL4205">
        <v>93</v>
      </c>
      <c r="BM4205">
        <v>70</v>
      </c>
      <c r="BN4205" t="s">
        <v>11800</v>
      </c>
      <c r="BO4205">
        <v>1324</v>
      </c>
      <c r="BP4205" s="1">
        <v>45034.570956099538</v>
      </c>
      <c r="BR4205" s="1"/>
      <c r="BS4205" t="s">
        <v>10115</v>
      </c>
      <c r="BT4205">
        <v>0</v>
      </c>
      <c r="BV4205" t="s">
        <v>26380</v>
      </c>
      <c r="BW4205">
        <v>0</v>
      </c>
      <c r="BX4205">
        <v>1423</v>
      </c>
      <c r="BY4205" s="1">
        <v>45569.568675000002</v>
      </c>
      <c r="BZ4205">
        <v>0</v>
      </c>
      <c r="CA4205">
        <v>0</v>
      </c>
      <c r="CB4205">
        <v>0</v>
      </c>
      <c r="CD4205" s="1"/>
      <c r="CE4205">
        <v>1</v>
      </c>
      <c r="CF4205" t="s">
        <v>11765</v>
      </c>
      <c r="CG4205">
        <v>439</v>
      </c>
      <c r="CH4205" t="s">
        <v>11682</v>
      </c>
      <c r="CI4205">
        <v>440</v>
      </c>
      <c r="CJ4205">
        <v>0</v>
      </c>
      <c r="CK4205">
        <v>194.01</v>
      </c>
      <c r="CL4205">
        <v>0</v>
      </c>
      <c r="CM4205">
        <v>4.1959999999999997</v>
      </c>
      <c r="CN4205" s="1">
        <v>45511.491909756944</v>
      </c>
      <c r="CO4205">
        <v>198.20599999999999</v>
      </c>
      <c r="CP4205" t="b">
        <v>1</v>
      </c>
    </row>
    <row r="4206" spans="1:94" x14ac:dyDescent="0.25">
      <c r="A4206" t="s">
        <v>10852</v>
      </c>
      <c r="B4206" t="s">
        <v>10115</v>
      </c>
      <c r="C4206">
        <v>430</v>
      </c>
      <c r="E4206" t="s">
        <v>26427</v>
      </c>
      <c r="F4206" t="s">
        <v>26425</v>
      </c>
      <c r="G4206" t="s">
        <v>10117</v>
      </c>
      <c r="H4206" t="s">
        <v>10116</v>
      </c>
      <c r="I4206" t="s">
        <v>26376</v>
      </c>
      <c r="J4206" t="s">
        <v>26377</v>
      </c>
      <c r="L4206" t="s">
        <v>26378</v>
      </c>
      <c r="P4206">
        <v>50</v>
      </c>
      <c r="Q4206">
        <v>0</v>
      </c>
      <c r="R4206">
        <v>0</v>
      </c>
      <c r="S4206">
        <v>110</v>
      </c>
      <c r="V4206" t="s">
        <v>10115</v>
      </c>
      <c r="W4206">
        <v>267</v>
      </c>
      <c r="Y4206">
        <v>1</v>
      </c>
      <c r="Z4206">
        <v>0</v>
      </c>
      <c r="AB4206">
        <v>0</v>
      </c>
      <c r="AC4206">
        <v>0</v>
      </c>
      <c r="AD4206">
        <v>0</v>
      </c>
      <c r="AH4206">
        <v>0</v>
      </c>
      <c r="AI4206">
        <v>2</v>
      </c>
      <c r="AJ4206" t="s">
        <v>11576</v>
      </c>
      <c r="AK4206">
        <v>0</v>
      </c>
      <c r="AL4206" s="1">
        <v>45677.547777812499</v>
      </c>
      <c r="AM4206">
        <v>1111</v>
      </c>
      <c r="AN4206" s="1">
        <v>44896.566564814813</v>
      </c>
      <c r="AP4206" t="s">
        <v>10852</v>
      </c>
      <c r="AQ4206" s="2">
        <v>43466</v>
      </c>
      <c r="AR4206">
        <v>2019</v>
      </c>
      <c r="AU4206">
        <v>440</v>
      </c>
      <c r="AV4206" t="s">
        <v>11683</v>
      </c>
      <c r="AW4206">
        <v>439</v>
      </c>
      <c r="AX4206">
        <v>93</v>
      </c>
      <c r="AY4206">
        <v>130</v>
      </c>
      <c r="AZ4206">
        <v>93</v>
      </c>
      <c r="BA4206">
        <v>70</v>
      </c>
      <c r="BB4206">
        <v>0</v>
      </c>
      <c r="BC4206">
        <v>1</v>
      </c>
      <c r="BD4206">
        <v>0</v>
      </c>
      <c r="BF4206" t="s">
        <v>20507</v>
      </c>
      <c r="BI4206">
        <v>0</v>
      </c>
      <c r="BJ4206">
        <v>93</v>
      </c>
      <c r="BK4206">
        <v>130</v>
      </c>
      <c r="BL4206">
        <v>93</v>
      </c>
      <c r="BM4206">
        <v>70</v>
      </c>
      <c r="BN4206" t="s">
        <v>11800</v>
      </c>
      <c r="BO4206">
        <v>1324</v>
      </c>
      <c r="BP4206" s="1">
        <v>45034.571045949073</v>
      </c>
      <c r="BR4206" s="1"/>
      <c r="BS4206" t="s">
        <v>10115</v>
      </c>
      <c r="BT4206">
        <v>0</v>
      </c>
      <c r="BV4206" t="s">
        <v>26380</v>
      </c>
      <c r="BW4206">
        <v>0</v>
      </c>
      <c r="BX4206">
        <v>1423</v>
      </c>
      <c r="BY4206" s="1">
        <v>45569.568675000002</v>
      </c>
      <c r="BZ4206">
        <v>0</v>
      </c>
      <c r="CA4206">
        <v>0</v>
      </c>
      <c r="CB4206">
        <v>0</v>
      </c>
      <c r="CD4206" s="1"/>
      <c r="CE4206">
        <v>1</v>
      </c>
      <c r="CF4206" t="s">
        <v>11765</v>
      </c>
      <c r="CG4206">
        <v>439</v>
      </c>
      <c r="CH4206" t="s">
        <v>11682</v>
      </c>
      <c r="CI4206">
        <v>440</v>
      </c>
      <c r="CJ4206">
        <v>0</v>
      </c>
      <c r="CK4206">
        <v>325</v>
      </c>
      <c r="CL4206">
        <v>138.0925</v>
      </c>
      <c r="CM4206">
        <v>4.1959999999999997</v>
      </c>
      <c r="CN4206" s="1">
        <v>45511.491909756944</v>
      </c>
      <c r="CO4206">
        <v>467.2885</v>
      </c>
      <c r="CP4206" t="b">
        <v>1</v>
      </c>
    </row>
    <row r="4207" spans="1:94" x14ac:dyDescent="0.25">
      <c r="A4207" t="s">
        <v>10127</v>
      </c>
      <c r="B4207" t="s">
        <v>10115</v>
      </c>
      <c r="C4207">
        <v>430</v>
      </c>
      <c r="E4207" t="s">
        <v>26428</v>
      </c>
      <c r="F4207" t="s">
        <v>26425</v>
      </c>
      <c r="G4207" t="s">
        <v>10117</v>
      </c>
      <c r="H4207" t="s">
        <v>10116</v>
      </c>
      <c r="I4207" t="s">
        <v>26376</v>
      </c>
      <c r="J4207" t="s">
        <v>26377</v>
      </c>
      <c r="L4207" t="s">
        <v>26378</v>
      </c>
      <c r="P4207">
        <v>50</v>
      </c>
      <c r="Q4207">
        <v>0</v>
      </c>
      <c r="R4207">
        <v>0</v>
      </c>
      <c r="S4207">
        <v>110</v>
      </c>
      <c r="V4207" t="s">
        <v>10115</v>
      </c>
      <c r="W4207">
        <v>267</v>
      </c>
      <c r="Y4207">
        <v>1</v>
      </c>
      <c r="Z4207">
        <v>0</v>
      </c>
      <c r="AB4207">
        <v>0</v>
      </c>
      <c r="AC4207">
        <v>0</v>
      </c>
      <c r="AD4207">
        <v>0</v>
      </c>
      <c r="AH4207">
        <v>0</v>
      </c>
      <c r="AI4207">
        <v>2</v>
      </c>
      <c r="AJ4207" t="s">
        <v>11576</v>
      </c>
      <c r="AK4207">
        <v>0</v>
      </c>
      <c r="AL4207" s="1">
        <v>45677.547777812499</v>
      </c>
      <c r="AM4207">
        <v>1111</v>
      </c>
      <c r="AN4207" s="1">
        <v>44896.566564814813</v>
      </c>
      <c r="AP4207" t="s">
        <v>10127</v>
      </c>
      <c r="AQ4207" s="2">
        <v>43466</v>
      </c>
      <c r="AR4207">
        <v>2019</v>
      </c>
      <c r="AU4207">
        <v>440</v>
      </c>
      <c r="AV4207" t="s">
        <v>11683</v>
      </c>
      <c r="AW4207">
        <v>439</v>
      </c>
      <c r="AX4207">
        <v>93</v>
      </c>
      <c r="AY4207">
        <v>130</v>
      </c>
      <c r="AZ4207">
        <v>93</v>
      </c>
      <c r="BA4207">
        <v>70</v>
      </c>
      <c r="BB4207">
        <v>0</v>
      </c>
      <c r="BC4207">
        <v>1</v>
      </c>
      <c r="BD4207">
        <v>0</v>
      </c>
      <c r="BF4207" t="s">
        <v>20507</v>
      </c>
      <c r="BI4207">
        <v>0</v>
      </c>
      <c r="BJ4207">
        <v>93</v>
      </c>
      <c r="BK4207">
        <v>130</v>
      </c>
      <c r="BL4207">
        <v>93</v>
      </c>
      <c r="BM4207">
        <v>70</v>
      </c>
      <c r="BN4207" t="s">
        <v>11800</v>
      </c>
      <c r="BO4207">
        <v>1324</v>
      </c>
      <c r="BP4207" s="1">
        <v>45034.571098842593</v>
      </c>
      <c r="BR4207" s="1"/>
      <c r="BS4207" t="s">
        <v>10115</v>
      </c>
      <c r="BT4207">
        <v>0</v>
      </c>
      <c r="BV4207" t="s">
        <v>26380</v>
      </c>
      <c r="BW4207">
        <v>0</v>
      </c>
      <c r="BX4207">
        <v>1423</v>
      </c>
      <c r="BY4207" s="1">
        <v>45569.568675000002</v>
      </c>
      <c r="BZ4207">
        <v>0</v>
      </c>
      <c r="CA4207">
        <v>0</v>
      </c>
      <c r="CB4207">
        <v>0</v>
      </c>
      <c r="CD4207" s="1"/>
      <c r="CE4207">
        <v>1</v>
      </c>
      <c r="CF4207" t="s">
        <v>11765</v>
      </c>
      <c r="CG4207">
        <v>439</v>
      </c>
      <c r="CH4207" t="s">
        <v>11682</v>
      </c>
      <c r="CI4207">
        <v>440</v>
      </c>
      <c r="CJ4207">
        <v>0</v>
      </c>
      <c r="CK4207">
        <v>194</v>
      </c>
      <c r="CL4207">
        <v>0</v>
      </c>
      <c r="CM4207">
        <v>4.1959999999999997</v>
      </c>
      <c r="CN4207" s="1">
        <v>45511.491909756944</v>
      </c>
      <c r="CO4207">
        <v>198.196</v>
      </c>
      <c r="CP4207" t="b">
        <v>1</v>
      </c>
    </row>
    <row r="4208" spans="1:94" x14ac:dyDescent="0.25">
      <c r="A4208" t="s">
        <v>10716</v>
      </c>
      <c r="B4208" t="s">
        <v>10115</v>
      </c>
      <c r="C4208">
        <v>430</v>
      </c>
      <c r="E4208" t="s">
        <v>26429</v>
      </c>
      <c r="F4208" t="s">
        <v>26430</v>
      </c>
      <c r="G4208" t="s">
        <v>10117</v>
      </c>
      <c r="H4208" t="s">
        <v>10116</v>
      </c>
      <c r="I4208" t="s">
        <v>26376</v>
      </c>
      <c r="J4208" t="s">
        <v>26377</v>
      </c>
      <c r="L4208" t="s">
        <v>26378</v>
      </c>
      <c r="M4208" t="s">
        <v>26431</v>
      </c>
      <c r="P4208">
        <v>50</v>
      </c>
      <c r="Q4208">
        <v>0</v>
      </c>
      <c r="R4208">
        <v>0</v>
      </c>
      <c r="S4208">
        <v>110</v>
      </c>
      <c r="V4208" t="s">
        <v>10115</v>
      </c>
      <c r="W4208">
        <v>258</v>
      </c>
      <c r="Y4208">
        <v>1</v>
      </c>
      <c r="Z4208">
        <v>0</v>
      </c>
      <c r="AB4208">
        <v>0</v>
      </c>
      <c r="AC4208">
        <v>0</v>
      </c>
      <c r="AD4208">
        <v>0</v>
      </c>
      <c r="AH4208">
        <v>0</v>
      </c>
      <c r="AI4208">
        <v>2</v>
      </c>
      <c r="AJ4208" t="s">
        <v>11576</v>
      </c>
      <c r="AK4208">
        <v>0</v>
      </c>
      <c r="AL4208" s="1">
        <v>45677.547777812499</v>
      </c>
      <c r="AM4208">
        <v>1111</v>
      </c>
      <c r="AN4208" s="1">
        <v>44896.566564814813</v>
      </c>
      <c r="AP4208" t="s">
        <v>10716</v>
      </c>
      <c r="AQ4208" s="2">
        <v>43466</v>
      </c>
      <c r="AR4208">
        <v>2019</v>
      </c>
      <c r="AU4208">
        <v>440</v>
      </c>
      <c r="AV4208" t="s">
        <v>11683</v>
      </c>
      <c r="AW4208">
        <v>439</v>
      </c>
      <c r="AX4208">
        <v>93</v>
      </c>
      <c r="AY4208">
        <v>130</v>
      </c>
      <c r="AZ4208">
        <v>93</v>
      </c>
      <c r="BA4208">
        <v>70</v>
      </c>
      <c r="BB4208">
        <v>0</v>
      </c>
      <c r="BC4208">
        <v>1</v>
      </c>
      <c r="BD4208">
        <v>0</v>
      </c>
      <c r="BF4208" t="s">
        <v>20507</v>
      </c>
      <c r="BI4208">
        <v>0</v>
      </c>
      <c r="BJ4208">
        <v>93</v>
      </c>
      <c r="BK4208">
        <v>130</v>
      </c>
      <c r="BL4208">
        <v>93</v>
      </c>
      <c r="BM4208">
        <v>70</v>
      </c>
      <c r="BN4208" t="s">
        <v>11800</v>
      </c>
      <c r="BO4208">
        <v>1324</v>
      </c>
      <c r="BP4208" s="1">
        <v>45034.571158333332</v>
      </c>
      <c r="BR4208" s="1"/>
      <c r="BS4208" t="s">
        <v>10115</v>
      </c>
      <c r="BT4208">
        <v>0</v>
      </c>
      <c r="BV4208" t="s">
        <v>26380</v>
      </c>
      <c r="BW4208">
        <v>0</v>
      </c>
      <c r="BX4208">
        <v>1423</v>
      </c>
      <c r="BY4208" s="1">
        <v>45569.568675000002</v>
      </c>
      <c r="BZ4208">
        <v>0</v>
      </c>
      <c r="CA4208">
        <v>0</v>
      </c>
      <c r="CB4208">
        <v>0</v>
      </c>
      <c r="CD4208" s="1"/>
      <c r="CE4208">
        <v>1</v>
      </c>
      <c r="CF4208" t="s">
        <v>11765</v>
      </c>
      <c r="CG4208">
        <v>439</v>
      </c>
      <c r="CH4208" t="s">
        <v>11682</v>
      </c>
      <c r="CI4208">
        <v>440</v>
      </c>
      <c r="CJ4208">
        <v>0</v>
      </c>
      <c r="CK4208">
        <v>194.01</v>
      </c>
      <c r="CL4208">
        <v>0</v>
      </c>
      <c r="CM4208">
        <v>4.1959999999999997</v>
      </c>
      <c r="CN4208" s="1">
        <v>45511.491909756944</v>
      </c>
      <c r="CO4208">
        <v>198.20599999999999</v>
      </c>
      <c r="CP4208" t="b">
        <v>1</v>
      </c>
    </row>
    <row r="4209" spans="1:94" x14ac:dyDescent="0.25">
      <c r="A4209" t="s">
        <v>10128</v>
      </c>
      <c r="B4209" t="s">
        <v>10115</v>
      </c>
      <c r="C4209">
        <v>430</v>
      </c>
      <c r="E4209" t="s">
        <v>26432</v>
      </c>
      <c r="F4209" t="s">
        <v>26430</v>
      </c>
      <c r="G4209" t="s">
        <v>10117</v>
      </c>
      <c r="H4209" t="s">
        <v>10116</v>
      </c>
      <c r="I4209" t="s">
        <v>26376</v>
      </c>
      <c r="J4209" t="s">
        <v>26377</v>
      </c>
      <c r="L4209" t="s">
        <v>26378</v>
      </c>
      <c r="M4209" t="s">
        <v>26433</v>
      </c>
      <c r="P4209">
        <v>50</v>
      </c>
      <c r="Q4209">
        <v>0</v>
      </c>
      <c r="R4209">
        <v>0</v>
      </c>
      <c r="S4209">
        <v>110</v>
      </c>
      <c r="V4209" t="s">
        <v>10115</v>
      </c>
      <c r="W4209">
        <v>258</v>
      </c>
      <c r="Y4209">
        <v>1</v>
      </c>
      <c r="Z4209">
        <v>0</v>
      </c>
      <c r="AB4209">
        <v>0</v>
      </c>
      <c r="AC4209">
        <v>0</v>
      </c>
      <c r="AD4209">
        <v>0</v>
      </c>
      <c r="AH4209">
        <v>0</v>
      </c>
      <c r="AI4209">
        <v>2</v>
      </c>
      <c r="AJ4209" t="s">
        <v>11576</v>
      </c>
      <c r="AK4209">
        <v>0</v>
      </c>
      <c r="AL4209" s="1">
        <v>45677.547777812499</v>
      </c>
      <c r="AM4209">
        <v>1111</v>
      </c>
      <c r="AN4209" s="1">
        <v>44896.566564814813</v>
      </c>
      <c r="AP4209" t="s">
        <v>10128</v>
      </c>
      <c r="AQ4209" s="2">
        <v>43466</v>
      </c>
      <c r="AR4209">
        <v>2019</v>
      </c>
      <c r="AU4209">
        <v>440</v>
      </c>
      <c r="AV4209" t="s">
        <v>11683</v>
      </c>
      <c r="AW4209">
        <v>439</v>
      </c>
      <c r="AX4209">
        <v>93</v>
      </c>
      <c r="AY4209">
        <v>130</v>
      </c>
      <c r="AZ4209">
        <v>93</v>
      </c>
      <c r="BA4209">
        <v>70</v>
      </c>
      <c r="BB4209">
        <v>0</v>
      </c>
      <c r="BC4209">
        <v>1</v>
      </c>
      <c r="BD4209">
        <v>0</v>
      </c>
      <c r="BF4209" t="s">
        <v>20507</v>
      </c>
      <c r="BI4209">
        <v>0</v>
      </c>
      <c r="BJ4209">
        <v>93</v>
      </c>
      <c r="BK4209">
        <v>130</v>
      </c>
      <c r="BL4209">
        <v>93</v>
      </c>
      <c r="BM4209">
        <v>70</v>
      </c>
      <c r="BN4209" t="s">
        <v>11800</v>
      </c>
      <c r="BO4209">
        <v>1324</v>
      </c>
      <c r="BP4209" s="1">
        <v>45034.571213506948</v>
      </c>
      <c r="BR4209" s="1"/>
      <c r="BS4209" t="s">
        <v>10115</v>
      </c>
      <c r="BT4209">
        <v>0</v>
      </c>
      <c r="BV4209" t="s">
        <v>26380</v>
      </c>
      <c r="BW4209">
        <v>0</v>
      </c>
      <c r="BX4209">
        <v>1423</v>
      </c>
      <c r="BY4209" s="1">
        <v>45569.568675000002</v>
      </c>
      <c r="BZ4209">
        <v>0</v>
      </c>
      <c r="CA4209">
        <v>0</v>
      </c>
      <c r="CB4209">
        <v>0</v>
      </c>
      <c r="CD4209" s="1"/>
      <c r="CE4209">
        <v>1</v>
      </c>
      <c r="CF4209" t="s">
        <v>11765</v>
      </c>
      <c r="CG4209">
        <v>439</v>
      </c>
      <c r="CH4209" t="s">
        <v>11682</v>
      </c>
      <c r="CI4209">
        <v>440</v>
      </c>
      <c r="CJ4209">
        <v>0</v>
      </c>
      <c r="CK4209">
        <v>325</v>
      </c>
      <c r="CL4209">
        <v>138.0925</v>
      </c>
      <c r="CM4209">
        <v>4.1959999999999997</v>
      </c>
      <c r="CN4209" s="1">
        <v>45511.491909756944</v>
      </c>
      <c r="CO4209">
        <v>467.2885</v>
      </c>
      <c r="CP4209" t="b">
        <v>1</v>
      </c>
    </row>
    <row r="4210" spans="1:94" x14ac:dyDescent="0.25">
      <c r="A4210" t="s">
        <v>10938</v>
      </c>
      <c r="B4210" t="s">
        <v>10115</v>
      </c>
      <c r="C4210">
        <v>430</v>
      </c>
      <c r="E4210" t="s">
        <v>26434</v>
      </c>
      <c r="F4210" t="s">
        <v>26430</v>
      </c>
      <c r="G4210" t="s">
        <v>10117</v>
      </c>
      <c r="H4210" t="s">
        <v>10116</v>
      </c>
      <c r="I4210" t="s">
        <v>26376</v>
      </c>
      <c r="J4210" t="s">
        <v>26377</v>
      </c>
      <c r="L4210" t="s">
        <v>26378</v>
      </c>
      <c r="M4210" t="s">
        <v>26435</v>
      </c>
      <c r="P4210">
        <v>50</v>
      </c>
      <c r="Q4210">
        <v>0</v>
      </c>
      <c r="R4210">
        <v>0</v>
      </c>
      <c r="S4210">
        <v>110</v>
      </c>
      <c r="V4210" t="s">
        <v>10115</v>
      </c>
      <c r="W4210">
        <v>258</v>
      </c>
      <c r="Y4210">
        <v>1</v>
      </c>
      <c r="Z4210">
        <v>0</v>
      </c>
      <c r="AB4210">
        <v>0</v>
      </c>
      <c r="AC4210">
        <v>0</v>
      </c>
      <c r="AD4210">
        <v>0</v>
      </c>
      <c r="AH4210">
        <v>0</v>
      </c>
      <c r="AI4210">
        <v>2</v>
      </c>
      <c r="AJ4210" t="s">
        <v>11576</v>
      </c>
      <c r="AK4210">
        <v>0</v>
      </c>
      <c r="AL4210" s="1">
        <v>45677.547777812499</v>
      </c>
      <c r="AM4210">
        <v>1111</v>
      </c>
      <c r="AN4210" s="1">
        <v>44896.566564814813</v>
      </c>
      <c r="AP4210" t="s">
        <v>10938</v>
      </c>
      <c r="AQ4210" s="2">
        <v>43466</v>
      </c>
      <c r="AR4210">
        <v>2019</v>
      </c>
      <c r="AU4210">
        <v>440</v>
      </c>
      <c r="AV4210" t="s">
        <v>11683</v>
      </c>
      <c r="AW4210">
        <v>439</v>
      </c>
      <c r="AX4210">
        <v>93</v>
      </c>
      <c r="AY4210">
        <v>130</v>
      </c>
      <c r="AZ4210">
        <v>93</v>
      </c>
      <c r="BA4210">
        <v>70</v>
      </c>
      <c r="BB4210">
        <v>0</v>
      </c>
      <c r="BC4210">
        <v>1</v>
      </c>
      <c r="BD4210">
        <v>0</v>
      </c>
      <c r="BF4210" t="s">
        <v>20507</v>
      </c>
      <c r="BI4210">
        <v>0</v>
      </c>
      <c r="BJ4210">
        <v>93</v>
      </c>
      <c r="BK4210">
        <v>130</v>
      </c>
      <c r="BL4210">
        <v>93</v>
      </c>
      <c r="BM4210">
        <v>70</v>
      </c>
      <c r="BN4210" t="s">
        <v>11800</v>
      </c>
      <c r="BO4210">
        <v>1324</v>
      </c>
      <c r="BP4210" s="1">
        <v>45034.57134224537</v>
      </c>
      <c r="BR4210" s="1"/>
      <c r="BS4210" t="s">
        <v>10115</v>
      </c>
      <c r="BT4210">
        <v>0</v>
      </c>
      <c r="BV4210" t="s">
        <v>26380</v>
      </c>
      <c r="BW4210">
        <v>0</v>
      </c>
      <c r="BX4210">
        <v>1423</v>
      </c>
      <c r="BY4210" s="1">
        <v>45569.568675000002</v>
      </c>
      <c r="BZ4210">
        <v>0</v>
      </c>
      <c r="CA4210">
        <v>0</v>
      </c>
      <c r="CB4210">
        <v>0</v>
      </c>
      <c r="CD4210" s="1"/>
      <c r="CE4210">
        <v>1</v>
      </c>
      <c r="CF4210" t="s">
        <v>11765</v>
      </c>
      <c r="CG4210">
        <v>439</v>
      </c>
      <c r="CH4210" t="s">
        <v>11682</v>
      </c>
      <c r="CI4210">
        <v>440</v>
      </c>
      <c r="CJ4210">
        <v>0</v>
      </c>
      <c r="CK4210">
        <v>194</v>
      </c>
      <c r="CL4210">
        <v>0</v>
      </c>
      <c r="CM4210">
        <v>4.1959999999999997</v>
      </c>
      <c r="CN4210" s="1">
        <v>45511.491909756944</v>
      </c>
      <c r="CO4210">
        <v>198.196</v>
      </c>
      <c r="CP4210" t="b">
        <v>1</v>
      </c>
    </row>
    <row r="4211" spans="1:94" x14ac:dyDescent="0.25">
      <c r="A4211" t="s">
        <v>10129</v>
      </c>
      <c r="B4211" t="s">
        <v>10129</v>
      </c>
      <c r="F4211" t="s">
        <v>26436</v>
      </c>
      <c r="G4211" t="s">
        <v>10129</v>
      </c>
      <c r="H4211" t="s">
        <v>10130</v>
      </c>
      <c r="I4211" t="s">
        <v>10130</v>
      </c>
      <c r="Q4211">
        <v>0</v>
      </c>
      <c r="R4211">
        <v>0</v>
      </c>
      <c r="S4211">
        <v>414</v>
      </c>
      <c r="W4211">
        <v>277</v>
      </c>
      <c r="Y4211">
        <v>0</v>
      </c>
      <c r="Z4211">
        <v>0</v>
      </c>
      <c r="AA4211" t="s">
        <v>11560</v>
      </c>
      <c r="AB4211">
        <v>0</v>
      </c>
      <c r="AC4211">
        <v>0</v>
      </c>
      <c r="AD4211">
        <v>0</v>
      </c>
      <c r="AH4211">
        <v>0</v>
      </c>
      <c r="AI4211">
        <v>1</v>
      </c>
      <c r="AJ4211" t="s">
        <v>11619</v>
      </c>
      <c r="AK4211">
        <v>0</v>
      </c>
      <c r="AL4211" s="1">
        <v>45624.33851898148</v>
      </c>
      <c r="AM4211">
        <v>425</v>
      </c>
      <c r="AN4211" s="1">
        <v>44965.516341550923</v>
      </c>
      <c r="AO4211">
        <v>898</v>
      </c>
      <c r="AP4211" t="s">
        <v>10129</v>
      </c>
      <c r="AQ4211" s="2">
        <v>43101</v>
      </c>
      <c r="AR4211">
        <v>2018</v>
      </c>
      <c r="AT4211">
        <v>126</v>
      </c>
      <c r="AU4211">
        <v>388</v>
      </c>
      <c r="AW4211">
        <v>360</v>
      </c>
      <c r="AX4211">
        <v>475</v>
      </c>
      <c r="AY4211">
        <v>20</v>
      </c>
      <c r="AZ4211">
        <v>1</v>
      </c>
      <c r="BA4211">
        <v>16</v>
      </c>
      <c r="BB4211">
        <v>0</v>
      </c>
      <c r="BC4211">
        <v>0</v>
      </c>
      <c r="BD4211">
        <v>1</v>
      </c>
      <c r="BE4211" t="s">
        <v>20589</v>
      </c>
      <c r="BF4211" t="s">
        <v>11579</v>
      </c>
      <c r="BG4211">
        <v>361</v>
      </c>
      <c r="BH4211" t="s">
        <v>20590</v>
      </c>
      <c r="BI4211">
        <v>0</v>
      </c>
      <c r="BJ4211">
        <v>475</v>
      </c>
      <c r="BK4211">
        <v>20</v>
      </c>
      <c r="BL4211">
        <v>1</v>
      </c>
      <c r="BM4211">
        <v>16</v>
      </c>
      <c r="BN4211" t="s">
        <v>11566</v>
      </c>
      <c r="BO4211">
        <v>425</v>
      </c>
      <c r="BP4211" s="1">
        <v>45624.33851898148</v>
      </c>
      <c r="BR4211" s="1"/>
      <c r="BS4211" t="s">
        <v>10129</v>
      </c>
      <c r="BT4211">
        <v>0</v>
      </c>
      <c r="BW4211">
        <v>0</v>
      </c>
      <c r="BX4211">
        <v>425</v>
      </c>
      <c r="BY4211" s="1">
        <v>45624.33851898148</v>
      </c>
      <c r="BZ4211">
        <v>1</v>
      </c>
      <c r="CA4211">
        <v>0</v>
      </c>
      <c r="CB4211">
        <v>0</v>
      </c>
      <c r="CD4211" s="1"/>
      <c r="CE4211">
        <v>0</v>
      </c>
      <c r="CF4211" t="s">
        <v>11568</v>
      </c>
      <c r="CG4211">
        <v>360</v>
      </c>
      <c r="CH4211" t="s">
        <v>11619</v>
      </c>
      <c r="CI4211">
        <v>388</v>
      </c>
      <c r="CJ4211">
        <v>5.64</v>
      </c>
      <c r="CK4211">
        <v>16.22</v>
      </c>
      <c r="CL4211">
        <v>42.39</v>
      </c>
      <c r="CM4211">
        <v>0.80579999999999996</v>
      </c>
      <c r="CN4211" s="1">
        <v>45624.338519363424</v>
      </c>
      <c r="CO4211">
        <v>65.055800000000005</v>
      </c>
      <c r="CP4211" t="b">
        <v>1</v>
      </c>
    </row>
    <row r="4212" spans="1:94" x14ac:dyDescent="0.25">
      <c r="A4212" t="s">
        <v>10131</v>
      </c>
      <c r="B4212" t="s">
        <v>10131</v>
      </c>
      <c r="F4212" t="s">
        <v>26437</v>
      </c>
      <c r="G4212" t="s">
        <v>10131</v>
      </c>
      <c r="H4212" t="s">
        <v>10132</v>
      </c>
      <c r="I4212" t="s">
        <v>10132</v>
      </c>
      <c r="Q4212">
        <v>0</v>
      </c>
      <c r="R4212">
        <v>0</v>
      </c>
      <c r="S4212">
        <v>414</v>
      </c>
      <c r="W4212">
        <v>277</v>
      </c>
      <c r="Y4212">
        <v>0</v>
      </c>
      <c r="Z4212">
        <v>0</v>
      </c>
      <c r="AA4212" t="s">
        <v>11560</v>
      </c>
      <c r="AB4212">
        <v>0</v>
      </c>
      <c r="AC4212">
        <v>0</v>
      </c>
      <c r="AD4212">
        <v>0</v>
      </c>
      <c r="AH4212">
        <v>0</v>
      </c>
      <c r="AI4212">
        <v>1</v>
      </c>
      <c r="AJ4212" t="s">
        <v>11619</v>
      </c>
      <c r="AK4212">
        <v>0</v>
      </c>
      <c r="AL4212" s="1">
        <v>45392.716818483794</v>
      </c>
      <c r="AM4212">
        <v>898</v>
      </c>
      <c r="AN4212" s="1">
        <v>44965.516979548614</v>
      </c>
      <c r="AO4212">
        <v>898</v>
      </c>
      <c r="AP4212" t="s">
        <v>10131</v>
      </c>
      <c r="AQ4212" s="2"/>
      <c r="AU4212">
        <v>388</v>
      </c>
      <c r="AW4212">
        <v>360</v>
      </c>
      <c r="AX4212">
        <v>40</v>
      </c>
      <c r="AY4212">
        <v>40</v>
      </c>
      <c r="AZ4212">
        <v>20</v>
      </c>
      <c r="BA4212">
        <v>35</v>
      </c>
      <c r="BB4212">
        <v>0</v>
      </c>
      <c r="BC4212">
        <v>0</v>
      </c>
      <c r="BD4212">
        <v>1</v>
      </c>
      <c r="BE4212" t="s">
        <v>26438</v>
      </c>
      <c r="BF4212" t="s">
        <v>11684</v>
      </c>
      <c r="BI4212">
        <v>0</v>
      </c>
      <c r="BJ4212">
        <v>40</v>
      </c>
      <c r="BK4212">
        <v>40</v>
      </c>
      <c r="BL4212">
        <v>20</v>
      </c>
      <c r="BM4212">
        <v>35</v>
      </c>
      <c r="BN4212" t="s">
        <v>11685</v>
      </c>
      <c r="BO4212">
        <v>898</v>
      </c>
      <c r="BP4212" s="1">
        <v>45392.716818483794</v>
      </c>
      <c r="BR4212" s="1"/>
      <c r="BS4212" t="s">
        <v>10131</v>
      </c>
      <c r="BT4212">
        <v>0</v>
      </c>
      <c r="BW4212">
        <v>0</v>
      </c>
      <c r="BX4212">
        <v>898</v>
      </c>
      <c r="BY4212" s="1">
        <v>45392.716818483794</v>
      </c>
      <c r="BZ4212">
        <v>1</v>
      </c>
      <c r="CA4212">
        <v>0</v>
      </c>
      <c r="CB4212">
        <v>0</v>
      </c>
      <c r="CD4212" s="1"/>
      <c r="CE4212">
        <v>0</v>
      </c>
      <c r="CF4212" t="s">
        <v>11568</v>
      </c>
      <c r="CG4212">
        <v>360</v>
      </c>
      <c r="CH4212" t="s">
        <v>11619</v>
      </c>
      <c r="CI4212">
        <v>388</v>
      </c>
      <c r="CJ4212">
        <v>0</v>
      </c>
      <c r="CK4212">
        <v>28.415299999999998</v>
      </c>
      <c r="CL4212">
        <v>120.6883</v>
      </c>
      <c r="CM4212">
        <v>1.7079</v>
      </c>
      <c r="CN4212" s="1">
        <v>45511.662015706017</v>
      </c>
      <c r="CO4212">
        <v>150.8115</v>
      </c>
      <c r="CP4212" t="b">
        <v>1</v>
      </c>
    </row>
    <row r="4213" spans="1:94" x14ac:dyDescent="0.25">
      <c r="A4213" t="s">
        <v>26439</v>
      </c>
      <c r="B4213" t="s">
        <v>26439</v>
      </c>
      <c r="F4213" t="s">
        <v>26440</v>
      </c>
      <c r="G4213" t="s">
        <v>26439</v>
      </c>
      <c r="H4213" t="s">
        <v>26441</v>
      </c>
      <c r="I4213" t="s">
        <v>26441</v>
      </c>
      <c r="Q4213">
        <v>0</v>
      </c>
      <c r="R4213">
        <v>0</v>
      </c>
      <c r="S4213">
        <v>414</v>
      </c>
      <c r="W4213">
        <v>277</v>
      </c>
      <c r="Y4213">
        <v>0</v>
      </c>
      <c r="Z4213">
        <v>0</v>
      </c>
      <c r="AA4213" t="s">
        <v>11560</v>
      </c>
      <c r="AB4213">
        <v>0</v>
      </c>
      <c r="AC4213">
        <v>0</v>
      </c>
      <c r="AD4213">
        <v>0</v>
      </c>
      <c r="AH4213">
        <v>0</v>
      </c>
      <c r="AI4213">
        <v>1</v>
      </c>
      <c r="AJ4213" t="s">
        <v>11619</v>
      </c>
      <c r="AK4213">
        <v>0</v>
      </c>
      <c r="AL4213" s="1">
        <v>45105.408346724536</v>
      </c>
      <c r="AM4213">
        <v>898</v>
      </c>
      <c r="AN4213" s="1">
        <v>44967.575129166667</v>
      </c>
      <c r="AO4213">
        <v>1091</v>
      </c>
      <c r="AP4213" t="s">
        <v>26439</v>
      </c>
      <c r="AQ4213" s="2"/>
      <c r="AU4213">
        <v>388</v>
      </c>
      <c r="AW4213">
        <v>360</v>
      </c>
      <c r="BB4213">
        <v>0</v>
      </c>
      <c r="BC4213">
        <v>0</v>
      </c>
      <c r="BD4213">
        <v>1</v>
      </c>
      <c r="BE4213" t="s">
        <v>26442</v>
      </c>
      <c r="BF4213" t="s">
        <v>11579</v>
      </c>
      <c r="BI4213">
        <v>0</v>
      </c>
      <c r="BN4213" t="s">
        <v>11685</v>
      </c>
      <c r="BO4213">
        <v>898</v>
      </c>
      <c r="BP4213" s="1">
        <v>45105.408346724536</v>
      </c>
      <c r="BR4213" s="1"/>
      <c r="BS4213" t="s">
        <v>26439</v>
      </c>
      <c r="BT4213">
        <v>0</v>
      </c>
      <c r="BW4213">
        <v>0</v>
      </c>
      <c r="BX4213">
        <v>898</v>
      </c>
      <c r="BY4213" s="1">
        <v>45105.408346724536</v>
      </c>
      <c r="BZ4213">
        <v>1</v>
      </c>
      <c r="CA4213">
        <v>0</v>
      </c>
      <c r="CB4213">
        <v>0</v>
      </c>
      <c r="CD4213" s="1"/>
      <c r="CE4213">
        <v>0</v>
      </c>
      <c r="CF4213" t="s">
        <v>11568</v>
      </c>
      <c r="CG4213">
        <v>360</v>
      </c>
      <c r="CH4213" t="s">
        <v>11619</v>
      </c>
      <c r="CI4213">
        <v>388</v>
      </c>
      <c r="CN4213" s="1"/>
      <c r="CP4213" t="b">
        <v>1</v>
      </c>
    </row>
    <row r="4214" spans="1:94" x14ac:dyDescent="0.25">
      <c r="A4214" t="s">
        <v>10939</v>
      </c>
      <c r="B4214" t="s">
        <v>10939</v>
      </c>
      <c r="F4214" t="s">
        <v>26443</v>
      </c>
      <c r="G4214" t="s">
        <v>10939</v>
      </c>
      <c r="H4214" t="s">
        <v>10940</v>
      </c>
      <c r="I4214" t="s">
        <v>10940</v>
      </c>
      <c r="Q4214">
        <v>0</v>
      </c>
      <c r="R4214">
        <v>0</v>
      </c>
      <c r="S4214">
        <v>414</v>
      </c>
      <c r="W4214">
        <v>277</v>
      </c>
      <c r="Y4214">
        <v>0</v>
      </c>
      <c r="Z4214">
        <v>0</v>
      </c>
      <c r="AA4214" t="s">
        <v>11560</v>
      </c>
      <c r="AB4214">
        <v>0</v>
      </c>
      <c r="AC4214">
        <v>0</v>
      </c>
      <c r="AD4214">
        <v>0</v>
      </c>
      <c r="AH4214">
        <v>0</v>
      </c>
      <c r="AI4214">
        <v>1</v>
      </c>
      <c r="AJ4214" t="s">
        <v>11619</v>
      </c>
      <c r="AK4214">
        <v>0</v>
      </c>
      <c r="AL4214" s="1">
        <v>45412.55758753472</v>
      </c>
      <c r="AM4214">
        <v>425</v>
      </c>
      <c r="AN4214" s="1">
        <v>44967.605110185184</v>
      </c>
      <c r="AO4214">
        <v>1091</v>
      </c>
      <c r="AP4214" t="s">
        <v>10939</v>
      </c>
      <c r="AQ4214" s="2"/>
      <c r="AU4214">
        <v>388</v>
      </c>
      <c r="AW4214">
        <v>360</v>
      </c>
      <c r="AX4214">
        <v>65</v>
      </c>
      <c r="AY4214">
        <v>65</v>
      </c>
      <c r="AZ4214">
        <v>25</v>
      </c>
      <c r="BA4214">
        <v>12</v>
      </c>
      <c r="BB4214">
        <v>0</v>
      </c>
      <c r="BC4214">
        <v>0</v>
      </c>
      <c r="BD4214">
        <v>1</v>
      </c>
      <c r="BE4214" t="s">
        <v>26444</v>
      </c>
      <c r="BF4214" t="s">
        <v>11684</v>
      </c>
      <c r="BI4214">
        <v>0</v>
      </c>
      <c r="BJ4214">
        <v>65</v>
      </c>
      <c r="BK4214">
        <v>65</v>
      </c>
      <c r="BL4214">
        <v>25</v>
      </c>
      <c r="BM4214">
        <v>12</v>
      </c>
      <c r="BN4214" t="s">
        <v>11685</v>
      </c>
      <c r="BO4214">
        <v>425</v>
      </c>
      <c r="BP4214" s="1">
        <v>45412.55758753472</v>
      </c>
      <c r="BR4214" s="1"/>
      <c r="BS4214" t="s">
        <v>10939</v>
      </c>
      <c r="BT4214">
        <v>0</v>
      </c>
      <c r="BW4214">
        <v>0</v>
      </c>
      <c r="BX4214">
        <v>425</v>
      </c>
      <c r="BY4214" s="1">
        <v>45412.55758753472</v>
      </c>
      <c r="BZ4214">
        <v>1</v>
      </c>
      <c r="CA4214">
        <v>0</v>
      </c>
      <c r="CB4214">
        <v>0</v>
      </c>
      <c r="CD4214" s="1"/>
      <c r="CE4214">
        <v>0</v>
      </c>
      <c r="CF4214" t="s">
        <v>11568</v>
      </c>
      <c r="CG4214">
        <v>360</v>
      </c>
      <c r="CH4214" t="s">
        <v>11619</v>
      </c>
      <c r="CI4214">
        <v>388</v>
      </c>
      <c r="CJ4214">
        <v>5.64</v>
      </c>
      <c r="CK4214">
        <v>123.9517</v>
      </c>
      <c r="CL4214">
        <v>91.843599999999995</v>
      </c>
      <c r="CM4214">
        <v>3.2879</v>
      </c>
      <c r="CN4214" s="1">
        <v>45544.543811145835</v>
      </c>
      <c r="CO4214">
        <v>224.72319999999999</v>
      </c>
      <c r="CP4214" t="b">
        <v>1</v>
      </c>
    </row>
    <row r="4215" spans="1:94" x14ac:dyDescent="0.25">
      <c r="A4215" t="s">
        <v>26445</v>
      </c>
      <c r="B4215" t="s">
        <v>26445</v>
      </c>
      <c r="F4215" t="s">
        <v>26446</v>
      </c>
      <c r="G4215" t="s">
        <v>26445</v>
      </c>
      <c r="H4215" t="s">
        <v>26447</v>
      </c>
      <c r="I4215" t="s">
        <v>26447</v>
      </c>
      <c r="Q4215">
        <v>0</v>
      </c>
      <c r="R4215">
        <v>0</v>
      </c>
      <c r="S4215">
        <v>414</v>
      </c>
      <c r="W4215">
        <v>277</v>
      </c>
      <c r="Y4215">
        <v>0</v>
      </c>
      <c r="Z4215">
        <v>0</v>
      </c>
      <c r="AA4215" t="s">
        <v>11560</v>
      </c>
      <c r="AB4215">
        <v>0</v>
      </c>
      <c r="AC4215">
        <v>0</v>
      </c>
      <c r="AD4215">
        <v>0</v>
      </c>
      <c r="AH4215">
        <v>0</v>
      </c>
      <c r="AI4215">
        <v>1</v>
      </c>
      <c r="AJ4215" t="s">
        <v>11619</v>
      </c>
      <c r="AK4215">
        <v>0</v>
      </c>
      <c r="AL4215" s="1">
        <v>45105.408658912034</v>
      </c>
      <c r="AM4215">
        <v>898</v>
      </c>
      <c r="AN4215" s="1">
        <v>44967.607716701386</v>
      </c>
      <c r="AO4215">
        <v>1091</v>
      </c>
      <c r="AP4215" t="s">
        <v>26445</v>
      </c>
      <c r="AQ4215" s="2"/>
      <c r="AU4215">
        <v>388</v>
      </c>
      <c r="AW4215">
        <v>360</v>
      </c>
      <c r="BB4215">
        <v>0</v>
      </c>
      <c r="BC4215">
        <v>0</v>
      </c>
      <c r="BD4215">
        <v>1</v>
      </c>
      <c r="BE4215" t="s">
        <v>26448</v>
      </c>
      <c r="BI4215">
        <v>0</v>
      </c>
      <c r="BN4215" t="s">
        <v>11685</v>
      </c>
      <c r="BO4215">
        <v>898</v>
      </c>
      <c r="BP4215" s="1">
        <v>45105.408658912034</v>
      </c>
      <c r="BR4215" s="1"/>
      <c r="BS4215" t="s">
        <v>26445</v>
      </c>
      <c r="BT4215">
        <v>0</v>
      </c>
      <c r="BW4215">
        <v>0</v>
      </c>
      <c r="BX4215">
        <v>898</v>
      </c>
      <c r="BY4215" s="1">
        <v>45105.408658912034</v>
      </c>
      <c r="BZ4215">
        <v>1</v>
      </c>
      <c r="CA4215">
        <v>0</v>
      </c>
      <c r="CB4215">
        <v>0</v>
      </c>
      <c r="CD4215" s="1"/>
      <c r="CE4215">
        <v>0</v>
      </c>
      <c r="CF4215" t="s">
        <v>11568</v>
      </c>
      <c r="CG4215">
        <v>360</v>
      </c>
      <c r="CH4215" t="s">
        <v>11619</v>
      </c>
      <c r="CI4215">
        <v>388</v>
      </c>
      <c r="CN4215" s="1"/>
      <c r="CP4215" t="b">
        <v>1</v>
      </c>
    </row>
    <row r="4216" spans="1:94" x14ac:dyDescent="0.25">
      <c r="A4216" t="s">
        <v>26449</v>
      </c>
      <c r="B4216" t="s">
        <v>26449</v>
      </c>
      <c r="F4216" t="s">
        <v>26450</v>
      </c>
      <c r="G4216" t="s">
        <v>26449</v>
      </c>
      <c r="H4216" t="s">
        <v>26451</v>
      </c>
      <c r="I4216" t="s">
        <v>26451</v>
      </c>
      <c r="Q4216">
        <v>0</v>
      </c>
      <c r="R4216">
        <v>0</v>
      </c>
      <c r="S4216">
        <v>414</v>
      </c>
      <c r="W4216">
        <v>277</v>
      </c>
      <c r="Y4216">
        <v>0</v>
      </c>
      <c r="Z4216">
        <v>0</v>
      </c>
      <c r="AA4216" t="s">
        <v>11560</v>
      </c>
      <c r="AB4216">
        <v>0</v>
      </c>
      <c r="AC4216">
        <v>0</v>
      </c>
      <c r="AD4216">
        <v>0</v>
      </c>
      <c r="AH4216">
        <v>0</v>
      </c>
      <c r="AI4216">
        <v>1</v>
      </c>
      <c r="AJ4216" t="s">
        <v>11619</v>
      </c>
      <c r="AK4216">
        <v>0</v>
      </c>
      <c r="AL4216" s="1">
        <v>45105.408803321756</v>
      </c>
      <c r="AM4216">
        <v>898</v>
      </c>
      <c r="AN4216" s="1">
        <v>44971.323051307867</v>
      </c>
      <c r="AO4216">
        <v>1103</v>
      </c>
      <c r="AP4216" t="s">
        <v>26449</v>
      </c>
      <c r="AQ4216" s="2"/>
      <c r="AU4216">
        <v>388</v>
      </c>
      <c r="AW4216">
        <v>360</v>
      </c>
      <c r="BB4216">
        <v>0</v>
      </c>
      <c r="BC4216">
        <v>0</v>
      </c>
      <c r="BD4216">
        <v>1</v>
      </c>
      <c r="BE4216" t="s">
        <v>26452</v>
      </c>
      <c r="BI4216">
        <v>0</v>
      </c>
      <c r="BN4216" t="s">
        <v>11685</v>
      </c>
      <c r="BO4216">
        <v>898</v>
      </c>
      <c r="BP4216" s="1">
        <v>45105.408803321756</v>
      </c>
      <c r="BR4216" s="1"/>
      <c r="BS4216" t="s">
        <v>26449</v>
      </c>
      <c r="BT4216">
        <v>0</v>
      </c>
      <c r="BW4216">
        <v>0</v>
      </c>
      <c r="BX4216">
        <v>898</v>
      </c>
      <c r="BY4216" s="1">
        <v>45105.408803321756</v>
      </c>
      <c r="BZ4216">
        <v>1</v>
      </c>
      <c r="CA4216">
        <v>0</v>
      </c>
      <c r="CB4216">
        <v>0</v>
      </c>
      <c r="CD4216" s="1"/>
      <c r="CE4216">
        <v>0</v>
      </c>
      <c r="CF4216" t="s">
        <v>11568</v>
      </c>
      <c r="CG4216">
        <v>360</v>
      </c>
      <c r="CH4216" t="s">
        <v>11619</v>
      </c>
      <c r="CI4216">
        <v>388</v>
      </c>
      <c r="CN4216" s="1"/>
      <c r="CP4216" t="b">
        <v>1</v>
      </c>
    </row>
    <row r="4217" spans="1:94" x14ac:dyDescent="0.25">
      <c r="A4217" t="s">
        <v>10133</v>
      </c>
      <c r="B4217" t="s">
        <v>10133</v>
      </c>
      <c r="F4217" t="s">
        <v>26453</v>
      </c>
      <c r="G4217" t="s">
        <v>10133</v>
      </c>
      <c r="H4217" t="s">
        <v>10134</v>
      </c>
      <c r="I4217" t="s">
        <v>10134</v>
      </c>
      <c r="Q4217">
        <v>0</v>
      </c>
      <c r="R4217">
        <v>0</v>
      </c>
      <c r="S4217">
        <v>414</v>
      </c>
      <c r="W4217">
        <v>277</v>
      </c>
      <c r="Y4217">
        <v>0</v>
      </c>
      <c r="Z4217">
        <v>0</v>
      </c>
      <c r="AA4217" t="s">
        <v>11560</v>
      </c>
      <c r="AB4217">
        <v>0</v>
      </c>
      <c r="AC4217">
        <v>0</v>
      </c>
      <c r="AD4217">
        <v>0</v>
      </c>
      <c r="AH4217">
        <v>0</v>
      </c>
      <c r="AI4217">
        <v>1</v>
      </c>
      <c r="AJ4217" t="s">
        <v>11619</v>
      </c>
      <c r="AK4217">
        <v>0</v>
      </c>
      <c r="AL4217" s="1">
        <v>45412.55777994213</v>
      </c>
      <c r="AM4217">
        <v>425</v>
      </c>
      <c r="AN4217" s="1">
        <v>45006.583879942133</v>
      </c>
      <c r="AO4217">
        <v>1324</v>
      </c>
      <c r="AP4217" t="s">
        <v>10133</v>
      </c>
      <c r="AQ4217" s="2"/>
      <c r="AU4217">
        <v>388</v>
      </c>
      <c r="AW4217">
        <v>360</v>
      </c>
      <c r="AX4217">
        <v>300</v>
      </c>
      <c r="AY4217">
        <v>450</v>
      </c>
      <c r="AZ4217">
        <v>10</v>
      </c>
      <c r="BA4217">
        <v>45</v>
      </c>
      <c r="BB4217">
        <v>0</v>
      </c>
      <c r="BC4217">
        <v>0</v>
      </c>
      <c r="BD4217">
        <v>1</v>
      </c>
      <c r="BE4217" t="s">
        <v>26454</v>
      </c>
      <c r="BF4217" t="s">
        <v>11579</v>
      </c>
      <c r="BI4217">
        <v>0</v>
      </c>
      <c r="BJ4217">
        <v>300</v>
      </c>
      <c r="BK4217">
        <v>450</v>
      </c>
      <c r="BL4217">
        <v>10</v>
      </c>
      <c r="BM4217">
        <v>45</v>
      </c>
      <c r="BN4217" t="s">
        <v>11685</v>
      </c>
      <c r="BO4217">
        <v>425</v>
      </c>
      <c r="BP4217" s="1">
        <v>45412.55777994213</v>
      </c>
      <c r="BR4217" s="1"/>
      <c r="BS4217" t="s">
        <v>10133</v>
      </c>
      <c r="BT4217">
        <v>0</v>
      </c>
      <c r="BW4217">
        <v>0</v>
      </c>
      <c r="BX4217">
        <v>425</v>
      </c>
      <c r="BY4217" s="1">
        <v>45412.55777994213</v>
      </c>
      <c r="BZ4217">
        <v>1</v>
      </c>
      <c r="CA4217">
        <v>0</v>
      </c>
      <c r="CB4217">
        <v>0</v>
      </c>
      <c r="CD4217" s="1"/>
      <c r="CE4217">
        <v>0</v>
      </c>
      <c r="CF4217" t="s">
        <v>11568</v>
      </c>
      <c r="CG4217">
        <v>360</v>
      </c>
      <c r="CH4217" t="s">
        <v>11619</v>
      </c>
      <c r="CI4217">
        <v>388</v>
      </c>
      <c r="CJ4217">
        <v>5.64</v>
      </c>
      <c r="CK4217">
        <v>178.10140000000001</v>
      </c>
      <c r="CL4217">
        <v>295.81380000000001</v>
      </c>
      <c r="CM4217">
        <v>1.7079</v>
      </c>
      <c r="CN4217" s="1">
        <v>45511.491909756944</v>
      </c>
      <c r="CO4217">
        <v>481.26319999999998</v>
      </c>
      <c r="CP4217" t="b">
        <v>1</v>
      </c>
    </row>
    <row r="4218" spans="1:94" x14ac:dyDescent="0.25">
      <c r="A4218" t="s">
        <v>10143</v>
      </c>
      <c r="B4218" t="s">
        <v>10143</v>
      </c>
      <c r="F4218" t="s">
        <v>26455</v>
      </c>
      <c r="G4218" t="s">
        <v>10143</v>
      </c>
      <c r="H4218" t="s">
        <v>10144</v>
      </c>
      <c r="I4218" t="s">
        <v>10144</v>
      </c>
      <c r="Q4218">
        <v>0</v>
      </c>
      <c r="R4218">
        <v>0</v>
      </c>
      <c r="S4218">
        <v>414</v>
      </c>
      <c r="W4218">
        <v>277</v>
      </c>
      <c r="Y4218">
        <v>0</v>
      </c>
      <c r="Z4218">
        <v>0</v>
      </c>
      <c r="AA4218" t="s">
        <v>11560</v>
      </c>
      <c r="AB4218">
        <v>0</v>
      </c>
      <c r="AC4218">
        <v>0</v>
      </c>
      <c r="AD4218">
        <v>0</v>
      </c>
      <c r="AH4218">
        <v>0</v>
      </c>
      <c r="AI4218">
        <v>1</v>
      </c>
      <c r="AJ4218" t="s">
        <v>11619</v>
      </c>
      <c r="AK4218">
        <v>0</v>
      </c>
      <c r="AL4218" s="1">
        <v>45390.628897881943</v>
      </c>
      <c r="AM4218">
        <v>898</v>
      </c>
      <c r="AN4218" s="1">
        <v>45042.507912650464</v>
      </c>
      <c r="AO4218">
        <v>898</v>
      </c>
      <c r="AP4218" t="s">
        <v>10143</v>
      </c>
      <c r="AQ4218" s="2">
        <v>44927</v>
      </c>
      <c r="AR4218">
        <v>2023</v>
      </c>
      <c r="AT4218">
        <v>826</v>
      </c>
      <c r="AU4218">
        <v>391</v>
      </c>
      <c r="AW4218">
        <v>360</v>
      </c>
      <c r="BB4218">
        <v>0</v>
      </c>
      <c r="BC4218">
        <v>1</v>
      </c>
      <c r="BD4218">
        <v>0</v>
      </c>
      <c r="BF4218" t="s">
        <v>11684</v>
      </c>
      <c r="BI4218">
        <v>0</v>
      </c>
      <c r="BN4218" t="s">
        <v>11800</v>
      </c>
      <c r="BO4218">
        <v>898</v>
      </c>
      <c r="BP4218" s="1">
        <v>45390.628897881943</v>
      </c>
      <c r="BR4218" s="1"/>
      <c r="BS4218" t="s">
        <v>10143</v>
      </c>
      <c r="BT4218">
        <v>0</v>
      </c>
      <c r="BW4218">
        <v>0</v>
      </c>
      <c r="BX4218">
        <v>898</v>
      </c>
      <c r="BY4218" s="1">
        <v>45390.628897881943</v>
      </c>
      <c r="BZ4218">
        <v>1</v>
      </c>
      <c r="CA4218">
        <v>0</v>
      </c>
      <c r="CB4218">
        <v>0</v>
      </c>
      <c r="CD4218" s="1"/>
      <c r="CE4218">
        <v>0</v>
      </c>
      <c r="CF4218" t="s">
        <v>11568</v>
      </c>
      <c r="CG4218">
        <v>360</v>
      </c>
      <c r="CH4218" t="s">
        <v>14987</v>
      </c>
      <c r="CI4218">
        <v>391</v>
      </c>
      <c r="CJ4218">
        <v>0</v>
      </c>
      <c r="CK4218">
        <v>5.1718999999999999</v>
      </c>
      <c r="CL4218">
        <v>49.098300000000002</v>
      </c>
      <c r="CM4218">
        <v>2.3668</v>
      </c>
      <c r="CN4218" s="1">
        <v>45511.662015706017</v>
      </c>
      <c r="CO4218">
        <v>56.637099999999997</v>
      </c>
      <c r="CP4218" t="b">
        <v>1</v>
      </c>
    </row>
    <row r="4219" spans="1:94" x14ac:dyDescent="0.25">
      <c r="A4219" t="s">
        <v>10717</v>
      </c>
      <c r="B4219" t="s">
        <v>10717</v>
      </c>
      <c r="F4219" t="s">
        <v>14251</v>
      </c>
      <c r="G4219" t="s">
        <v>10717</v>
      </c>
      <c r="H4219" t="s">
        <v>10718</v>
      </c>
      <c r="I4219" t="s">
        <v>10718</v>
      </c>
      <c r="Q4219">
        <v>0</v>
      </c>
      <c r="R4219">
        <v>0</v>
      </c>
      <c r="S4219">
        <v>414</v>
      </c>
      <c r="W4219">
        <v>277</v>
      </c>
      <c r="Y4219">
        <v>0</v>
      </c>
      <c r="Z4219">
        <v>0</v>
      </c>
      <c r="AA4219" t="s">
        <v>11560</v>
      </c>
      <c r="AB4219">
        <v>0</v>
      </c>
      <c r="AC4219">
        <v>0</v>
      </c>
      <c r="AD4219">
        <v>0</v>
      </c>
      <c r="AH4219">
        <v>0</v>
      </c>
      <c r="AI4219">
        <v>1</v>
      </c>
      <c r="AJ4219" t="s">
        <v>11619</v>
      </c>
      <c r="AK4219">
        <v>0</v>
      </c>
      <c r="AL4219" s="1">
        <v>45258.494408483799</v>
      </c>
      <c r="AM4219">
        <v>572</v>
      </c>
      <c r="AN4219" s="1">
        <v>45042.525135995369</v>
      </c>
      <c r="AO4219">
        <v>898</v>
      </c>
      <c r="AP4219" t="s">
        <v>10717</v>
      </c>
      <c r="AQ4219" s="2"/>
      <c r="AU4219">
        <v>388</v>
      </c>
      <c r="AW4219">
        <v>359</v>
      </c>
      <c r="AX4219">
        <v>70</v>
      </c>
      <c r="AY4219">
        <v>145</v>
      </c>
      <c r="AZ4219">
        <v>57</v>
      </c>
      <c r="BA4219">
        <v>12</v>
      </c>
      <c r="BB4219">
        <v>0</v>
      </c>
      <c r="BC4219">
        <v>0</v>
      </c>
      <c r="BD4219">
        <v>1</v>
      </c>
      <c r="BF4219" t="s">
        <v>12872</v>
      </c>
      <c r="BI4219">
        <v>0</v>
      </c>
      <c r="BJ4219">
        <v>70</v>
      </c>
      <c r="BK4219">
        <v>145</v>
      </c>
      <c r="BL4219">
        <v>57</v>
      </c>
      <c r="BM4219">
        <v>12</v>
      </c>
      <c r="BN4219" t="s">
        <v>11566</v>
      </c>
      <c r="BO4219">
        <v>572</v>
      </c>
      <c r="BP4219" s="1">
        <v>45258.494408483799</v>
      </c>
      <c r="BR4219" s="1"/>
      <c r="BS4219" t="s">
        <v>10717</v>
      </c>
      <c r="BT4219">
        <v>0</v>
      </c>
      <c r="BW4219">
        <v>0</v>
      </c>
      <c r="BX4219">
        <v>572</v>
      </c>
      <c r="BY4219" s="1">
        <v>45258.494408483799</v>
      </c>
      <c r="BZ4219">
        <v>1</v>
      </c>
      <c r="CA4219">
        <v>0</v>
      </c>
      <c r="CB4219">
        <v>0</v>
      </c>
      <c r="CD4219" s="1"/>
      <c r="CE4219">
        <v>0</v>
      </c>
      <c r="CF4219" t="s">
        <v>12003</v>
      </c>
      <c r="CG4219">
        <v>359</v>
      </c>
      <c r="CH4219" t="s">
        <v>11619</v>
      </c>
      <c r="CI4219">
        <v>388</v>
      </c>
      <c r="CJ4219">
        <v>1.2061999999999999</v>
      </c>
      <c r="CK4219">
        <v>120.1835</v>
      </c>
      <c r="CL4219">
        <v>46.070700000000002</v>
      </c>
      <c r="CM4219">
        <v>10.209</v>
      </c>
      <c r="CN4219" s="1">
        <v>45545.557483564815</v>
      </c>
      <c r="CO4219">
        <v>177.6694</v>
      </c>
      <c r="CP4219" t="b">
        <v>1</v>
      </c>
    </row>
    <row r="4220" spans="1:94" x14ac:dyDescent="0.25">
      <c r="A4220" t="s">
        <v>10145</v>
      </c>
      <c r="B4220" t="s">
        <v>10145</v>
      </c>
      <c r="F4220" t="s">
        <v>22284</v>
      </c>
      <c r="G4220" t="s">
        <v>10145</v>
      </c>
      <c r="H4220" t="s">
        <v>10146</v>
      </c>
      <c r="I4220" t="s">
        <v>10146</v>
      </c>
      <c r="Q4220">
        <v>0</v>
      </c>
      <c r="R4220">
        <v>0</v>
      </c>
      <c r="S4220">
        <v>414</v>
      </c>
      <c r="W4220">
        <v>277</v>
      </c>
      <c r="Y4220">
        <v>0</v>
      </c>
      <c r="Z4220">
        <v>0</v>
      </c>
      <c r="AB4220">
        <v>0</v>
      </c>
      <c r="AC4220">
        <v>0</v>
      </c>
      <c r="AD4220">
        <v>0</v>
      </c>
      <c r="AH4220">
        <v>0</v>
      </c>
      <c r="AI4220">
        <v>1</v>
      </c>
      <c r="AJ4220" t="s">
        <v>11619</v>
      </c>
      <c r="AK4220">
        <v>0</v>
      </c>
      <c r="AL4220" s="1">
        <v>45260.572110995374</v>
      </c>
      <c r="AM4220">
        <v>1103</v>
      </c>
      <c r="AN4220" s="1">
        <v>45042.525582789349</v>
      </c>
      <c r="AO4220">
        <v>898</v>
      </c>
      <c r="AP4220" t="s">
        <v>10145</v>
      </c>
      <c r="AQ4220" s="2"/>
      <c r="AT4220">
        <v>126</v>
      </c>
      <c r="AU4220">
        <v>388</v>
      </c>
      <c r="AW4220">
        <v>359</v>
      </c>
      <c r="AX4220">
        <v>240</v>
      </c>
      <c r="AY4220">
        <v>50</v>
      </c>
      <c r="AZ4220">
        <v>10</v>
      </c>
      <c r="BA4220">
        <v>24</v>
      </c>
      <c r="BB4220">
        <v>0</v>
      </c>
      <c r="BC4220">
        <v>0</v>
      </c>
      <c r="BD4220">
        <v>1</v>
      </c>
      <c r="BE4220" t="s">
        <v>13729</v>
      </c>
      <c r="BF4220" t="s">
        <v>12000</v>
      </c>
      <c r="BI4220">
        <v>0</v>
      </c>
      <c r="BJ4220">
        <v>240</v>
      </c>
      <c r="BK4220">
        <v>50</v>
      </c>
      <c r="BL4220">
        <v>10</v>
      </c>
      <c r="BM4220">
        <v>24</v>
      </c>
      <c r="BN4220" t="s">
        <v>11800</v>
      </c>
      <c r="BO4220">
        <v>572</v>
      </c>
      <c r="BP4220" s="1">
        <v>45258.494676539354</v>
      </c>
      <c r="BR4220" s="1"/>
      <c r="BS4220" t="s">
        <v>10145</v>
      </c>
      <c r="BT4220">
        <v>0</v>
      </c>
      <c r="BW4220">
        <v>0</v>
      </c>
      <c r="BX4220">
        <v>572</v>
      </c>
      <c r="BY4220" s="1">
        <v>45258.494676539354</v>
      </c>
      <c r="BZ4220">
        <v>1</v>
      </c>
      <c r="CA4220">
        <v>0</v>
      </c>
      <c r="CB4220">
        <v>0</v>
      </c>
      <c r="CD4220" s="1"/>
      <c r="CE4220">
        <v>0</v>
      </c>
      <c r="CF4220" t="s">
        <v>12003</v>
      </c>
      <c r="CG4220">
        <v>359</v>
      </c>
      <c r="CH4220" t="s">
        <v>11619</v>
      </c>
      <c r="CI4220">
        <v>388</v>
      </c>
      <c r="CJ4220">
        <v>1.2061999999999999</v>
      </c>
      <c r="CK4220">
        <v>75.370400000000004</v>
      </c>
      <c r="CL4220">
        <v>31.333500000000001</v>
      </c>
      <c r="CM4220">
        <v>0.41959999999999997</v>
      </c>
      <c r="CN4220" s="1">
        <v>45643.398777465278</v>
      </c>
      <c r="CO4220">
        <v>108.3297</v>
      </c>
      <c r="CP4220" t="b">
        <v>1</v>
      </c>
    </row>
    <row r="4221" spans="1:94" x14ac:dyDescent="0.25">
      <c r="A4221" t="s">
        <v>10147</v>
      </c>
      <c r="B4221" t="s">
        <v>10147</v>
      </c>
      <c r="F4221" t="s">
        <v>26456</v>
      </c>
      <c r="G4221" t="s">
        <v>10147</v>
      </c>
      <c r="H4221" t="s">
        <v>10148</v>
      </c>
      <c r="I4221" t="s">
        <v>10148</v>
      </c>
      <c r="Q4221">
        <v>0</v>
      </c>
      <c r="R4221">
        <v>0</v>
      </c>
      <c r="S4221">
        <v>414</v>
      </c>
      <c r="W4221">
        <v>277</v>
      </c>
      <c r="Y4221">
        <v>0</v>
      </c>
      <c r="Z4221">
        <v>0</v>
      </c>
      <c r="AA4221" t="s">
        <v>11560</v>
      </c>
      <c r="AB4221">
        <v>0</v>
      </c>
      <c r="AC4221">
        <v>0</v>
      </c>
      <c r="AD4221">
        <v>0</v>
      </c>
      <c r="AH4221">
        <v>0</v>
      </c>
      <c r="AI4221">
        <v>1</v>
      </c>
      <c r="AJ4221" t="s">
        <v>11619</v>
      </c>
      <c r="AK4221">
        <v>0</v>
      </c>
      <c r="AL4221" s="1">
        <v>45258.494935763891</v>
      </c>
      <c r="AM4221">
        <v>572</v>
      </c>
      <c r="AN4221" s="1">
        <v>45042.52571559028</v>
      </c>
      <c r="AO4221">
        <v>898</v>
      </c>
      <c r="AP4221" t="s">
        <v>10147</v>
      </c>
      <c r="AQ4221" s="2">
        <v>43831</v>
      </c>
      <c r="AR4221">
        <v>2020</v>
      </c>
      <c r="AT4221">
        <v>126</v>
      </c>
      <c r="AU4221">
        <v>388</v>
      </c>
      <c r="AW4221">
        <v>359</v>
      </c>
      <c r="AX4221">
        <v>160</v>
      </c>
      <c r="AY4221">
        <v>30</v>
      </c>
      <c r="AZ4221">
        <v>2</v>
      </c>
      <c r="BA4221">
        <v>3</v>
      </c>
      <c r="BB4221">
        <v>0</v>
      </c>
      <c r="BC4221">
        <v>0</v>
      </c>
      <c r="BD4221">
        <v>1</v>
      </c>
      <c r="BE4221" t="s">
        <v>23851</v>
      </c>
      <c r="BF4221" t="s">
        <v>11735</v>
      </c>
      <c r="BI4221">
        <v>0</v>
      </c>
      <c r="BJ4221">
        <v>160</v>
      </c>
      <c r="BK4221">
        <v>30</v>
      </c>
      <c r="BL4221">
        <v>2</v>
      </c>
      <c r="BM4221">
        <v>3</v>
      </c>
      <c r="BN4221" t="s">
        <v>11566</v>
      </c>
      <c r="BO4221">
        <v>572</v>
      </c>
      <c r="BP4221" s="1">
        <v>45258.494935763891</v>
      </c>
      <c r="BR4221" s="1"/>
      <c r="BS4221" t="s">
        <v>10147</v>
      </c>
      <c r="BT4221">
        <v>0</v>
      </c>
      <c r="BW4221">
        <v>0</v>
      </c>
      <c r="BX4221">
        <v>572</v>
      </c>
      <c r="BY4221" s="1">
        <v>45258.494935763891</v>
      </c>
      <c r="BZ4221">
        <v>1</v>
      </c>
      <c r="CA4221">
        <v>0</v>
      </c>
      <c r="CB4221">
        <v>0</v>
      </c>
      <c r="CD4221" s="1"/>
      <c r="CE4221">
        <v>0</v>
      </c>
      <c r="CF4221" t="s">
        <v>12003</v>
      </c>
      <c r="CG4221">
        <v>359</v>
      </c>
      <c r="CH4221" t="s">
        <v>11619</v>
      </c>
      <c r="CI4221">
        <v>388</v>
      </c>
      <c r="CJ4221">
        <v>1.2061999999999999</v>
      </c>
      <c r="CK4221">
        <v>12.2949</v>
      </c>
      <c r="CL4221">
        <v>24.4208</v>
      </c>
      <c r="CM4221">
        <v>0.1484</v>
      </c>
      <c r="CN4221" s="1">
        <v>45511.646330173608</v>
      </c>
      <c r="CO4221">
        <v>38.070399999999999</v>
      </c>
      <c r="CP4221" t="b">
        <v>1</v>
      </c>
    </row>
    <row r="4222" spans="1:94" x14ac:dyDescent="0.25">
      <c r="A4222" t="s">
        <v>10941</v>
      </c>
      <c r="B4222" t="s">
        <v>10941</v>
      </c>
      <c r="F4222" t="s">
        <v>26457</v>
      </c>
      <c r="G4222" t="s">
        <v>10941</v>
      </c>
      <c r="H4222" t="s">
        <v>10942</v>
      </c>
      <c r="I4222" t="s">
        <v>10942</v>
      </c>
      <c r="Q4222">
        <v>0</v>
      </c>
      <c r="R4222">
        <v>0</v>
      </c>
      <c r="S4222">
        <v>414</v>
      </c>
      <c r="W4222">
        <v>277</v>
      </c>
      <c r="Y4222">
        <v>0</v>
      </c>
      <c r="Z4222">
        <v>0</v>
      </c>
      <c r="AA4222" t="s">
        <v>11560</v>
      </c>
      <c r="AB4222">
        <v>0</v>
      </c>
      <c r="AC4222">
        <v>0</v>
      </c>
      <c r="AD4222">
        <v>0</v>
      </c>
      <c r="AH4222">
        <v>0</v>
      </c>
      <c r="AI4222">
        <v>1</v>
      </c>
      <c r="AJ4222" t="s">
        <v>11619</v>
      </c>
      <c r="AK4222">
        <v>0</v>
      </c>
      <c r="AL4222" s="1">
        <v>45412.558039618052</v>
      </c>
      <c r="AM4222">
        <v>425</v>
      </c>
      <c r="AN4222" s="1">
        <v>45068.409348842593</v>
      </c>
      <c r="AO4222">
        <v>1103</v>
      </c>
      <c r="AP4222" t="s">
        <v>10941</v>
      </c>
      <c r="AQ4222" s="2"/>
      <c r="AT4222">
        <v>126</v>
      </c>
      <c r="AU4222">
        <v>388</v>
      </c>
      <c r="AW4222">
        <v>360</v>
      </c>
      <c r="AX4222">
        <v>155</v>
      </c>
      <c r="AY4222">
        <v>445</v>
      </c>
      <c r="AZ4222">
        <v>155</v>
      </c>
      <c r="BA4222">
        <v>135</v>
      </c>
      <c r="BB4222">
        <v>0</v>
      </c>
      <c r="BC4222">
        <v>0</v>
      </c>
      <c r="BD4222">
        <v>1</v>
      </c>
      <c r="BE4222" t="s">
        <v>14975</v>
      </c>
      <c r="BF4222" t="s">
        <v>11579</v>
      </c>
      <c r="BI4222">
        <v>0</v>
      </c>
      <c r="BJ4222">
        <v>155</v>
      </c>
      <c r="BK4222">
        <v>445</v>
      </c>
      <c r="BL4222">
        <v>155</v>
      </c>
      <c r="BM4222">
        <v>135</v>
      </c>
      <c r="BN4222" t="s">
        <v>11566</v>
      </c>
      <c r="BO4222">
        <v>425</v>
      </c>
      <c r="BP4222" s="1">
        <v>45412.558039618052</v>
      </c>
      <c r="BR4222" s="1"/>
      <c r="BS4222" t="s">
        <v>10941</v>
      </c>
      <c r="BT4222">
        <v>0</v>
      </c>
      <c r="BW4222">
        <v>0</v>
      </c>
      <c r="BX4222">
        <v>425</v>
      </c>
      <c r="BY4222" s="1">
        <v>45412.558039618052</v>
      </c>
      <c r="BZ4222">
        <v>1</v>
      </c>
      <c r="CA4222">
        <v>0</v>
      </c>
      <c r="CB4222">
        <v>0</v>
      </c>
      <c r="CD4222" s="1"/>
      <c r="CE4222">
        <v>0</v>
      </c>
      <c r="CF4222" t="s">
        <v>11568</v>
      </c>
      <c r="CG4222">
        <v>360</v>
      </c>
      <c r="CH4222" t="s">
        <v>11619</v>
      </c>
      <c r="CI4222">
        <v>388</v>
      </c>
      <c r="CJ4222">
        <v>5.64</v>
      </c>
      <c r="CK4222">
        <v>245.09809999999999</v>
      </c>
      <c r="CL4222">
        <v>523.82839999999999</v>
      </c>
      <c r="CM4222">
        <v>0.75619999999999998</v>
      </c>
      <c r="CN4222" s="1">
        <v>45519.431517129633</v>
      </c>
      <c r="CO4222">
        <v>775.32259999999997</v>
      </c>
      <c r="CP4222" t="b">
        <v>1</v>
      </c>
    </row>
    <row r="4223" spans="1:94" x14ac:dyDescent="0.25">
      <c r="A4223" t="s">
        <v>10149</v>
      </c>
      <c r="B4223" t="s">
        <v>10149</v>
      </c>
      <c r="F4223" t="s">
        <v>26458</v>
      </c>
      <c r="G4223" t="s">
        <v>10149</v>
      </c>
      <c r="H4223" t="s">
        <v>10150</v>
      </c>
      <c r="I4223" t="s">
        <v>10150</v>
      </c>
      <c r="Q4223">
        <v>0</v>
      </c>
      <c r="R4223">
        <v>0</v>
      </c>
      <c r="S4223">
        <v>414</v>
      </c>
      <c r="W4223">
        <v>277</v>
      </c>
      <c r="Y4223">
        <v>0</v>
      </c>
      <c r="Z4223">
        <v>0</v>
      </c>
      <c r="AA4223" t="s">
        <v>11560</v>
      </c>
      <c r="AB4223">
        <v>0</v>
      </c>
      <c r="AC4223">
        <v>0</v>
      </c>
      <c r="AD4223">
        <v>0</v>
      </c>
      <c r="AH4223">
        <v>0</v>
      </c>
      <c r="AI4223">
        <v>1</v>
      </c>
      <c r="AJ4223" t="s">
        <v>11619</v>
      </c>
      <c r="AK4223">
        <v>0</v>
      </c>
      <c r="AL4223" s="1">
        <v>45412.558253391202</v>
      </c>
      <c r="AM4223">
        <v>425</v>
      </c>
      <c r="AN4223" s="1">
        <v>45068.445633530093</v>
      </c>
      <c r="AO4223">
        <v>1103</v>
      </c>
      <c r="AP4223" t="s">
        <v>10149</v>
      </c>
      <c r="AQ4223" s="2"/>
      <c r="AU4223">
        <v>388</v>
      </c>
      <c r="AW4223">
        <v>360</v>
      </c>
      <c r="AX4223">
        <v>105</v>
      </c>
      <c r="AY4223">
        <v>145</v>
      </c>
      <c r="AZ4223">
        <v>18</v>
      </c>
      <c r="BA4223">
        <v>38</v>
      </c>
      <c r="BB4223">
        <v>0</v>
      </c>
      <c r="BC4223">
        <v>0</v>
      </c>
      <c r="BD4223">
        <v>1</v>
      </c>
      <c r="BF4223" t="s">
        <v>11579</v>
      </c>
      <c r="BI4223">
        <v>0</v>
      </c>
      <c r="BJ4223">
        <v>105</v>
      </c>
      <c r="BK4223">
        <v>145</v>
      </c>
      <c r="BL4223">
        <v>18</v>
      </c>
      <c r="BM4223">
        <v>38</v>
      </c>
      <c r="BN4223" t="s">
        <v>11566</v>
      </c>
      <c r="BO4223">
        <v>425</v>
      </c>
      <c r="BP4223" s="1">
        <v>45412.558253391202</v>
      </c>
      <c r="BR4223" s="1"/>
      <c r="BS4223" t="s">
        <v>10149</v>
      </c>
      <c r="BT4223">
        <v>0</v>
      </c>
      <c r="BW4223">
        <v>0</v>
      </c>
      <c r="BX4223">
        <v>425</v>
      </c>
      <c r="BY4223" s="1">
        <v>45412.558253391202</v>
      </c>
      <c r="BZ4223">
        <v>1</v>
      </c>
      <c r="CA4223">
        <v>0</v>
      </c>
      <c r="CB4223">
        <v>0</v>
      </c>
      <c r="CD4223" s="1"/>
      <c r="CE4223">
        <v>0</v>
      </c>
      <c r="CF4223" t="s">
        <v>11568</v>
      </c>
      <c r="CG4223">
        <v>360</v>
      </c>
      <c r="CH4223" t="s">
        <v>11619</v>
      </c>
      <c r="CI4223">
        <v>388</v>
      </c>
      <c r="CJ4223">
        <v>5.64</v>
      </c>
      <c r="CK4223">
        <v>74.861599999999996</v>
      </c>
      <c r="CL4223">
        <v>278.53660000000002</v>
      </c>
      <c r="CM4223">
        <v>3.3090000000000002</v>
      </c>
      <c r="CN4223" s="1">
        <v>45519.431517129633</v>
      </c>
      <c r="CO4223">
        <v>362.34710000000001</v>
      </c>
      <c r="CP4223" t="b">
        <v>1</v>
      </c>
    </row>
    <row r="4224" spans="1:94" x14ac:dyDescent="0.25">
      <c r="A4224" t="s">
        <v>26459</v>
      </c>
      <c r="B4224" t="s">
        <v>26459</v>
      </c>
      <c r="F4224" t="s">
        <v>26460</v>
      </c>
      <c r="G4224" t="s">
        <v>26459</v>
      </c>
      <c r="H4224" t="s">
        <v>26461</v>
      </c>
      <c r="I4224" t="s">
        <v>26461</v>
      </c>
      <c r="Q4224">
        <v>0</v>
      </c>
      <c r="R4224">
        <v>0</v>
      </c>
      <c r="S4224">
        <v>414</v>
      </c>
      <c r="W4224">
        <v>277</v>
      </c>
      <c r="Y4224">
        <v>0</v>
      </c>
      <c r="Z4224">
        <v>0</v>
      </c>
      <c r="AA4224" t="s">
        <v>11560</v>
      </c>
      <c r="AB4224">
        <v>0</v>
      </c>
      <c r="AC4224">
        <v>0</v>
      </c>
      <c r="AD4224">
        <v>0</v>
      </c>
      <c r="AH4224">
        <v>0</v>
      </c>
      <c r="AI4224">
        <v>1</v>
      </c>
      <c r="AJ4224" t="s">
        <v>11619</v>
      </c>
      <c r="AK4224">
        <v>0</v>
      </c>
      <c r="AL4224" s="1">
        <v>45105.405923842591</v>
      </c>
      <c r="AM4224">
        <v>898</v>
      </c>
      <c r="AN4224" s="1">
        <v>45068.614459988428</v>
      </c>
      <c r="AO4224">
        <v>1103</v>
      </c>
      <c r="AP4224" t="s">
        <v>26459</v>
      </c>
      <c r="AQ4224" s="2"/>
      <c r="AU4224">
        <v>388</v>
      </c>
      <c r="AW4224">
        <v>360</v>
      </c>
      <c r="AX4224">
        <v>160</v>
      </c>
      <c r="AY4224">
        <v>160</v>
      </c>
      <c r="AZ4224">
        <v>50</v>
      </c>
      <c r="BA4224">
        <v>26</v>
      </c>
      <c r="BB4224">
        <v>0</v>
      </c>
      <c r="BC4224">
        <v>0</v>
      </c>
      <c r="BD4224">
        <v>1</v>
      </c>
      <c r="BI4224">
        <v>0</v>
      </c>
      <c r="BJ4224">
        <v>160</v>
      </c>
      <c r="BK4224">
        <v>160</v>
      </c>
      <c r="BL4224">
        <v>50</v>
      </c>
      <c r="BM4224">
        <v>26</v>
      </c>
      <c r="BN4224" t="s">
        <v>11685</v>
      </c>
      <c r="BO4224">
        <v>898</v>
      </c>
      <c r="BP4224" s="1">
        <v>45105.405923842591</v>
      </c>
      <c r="BR4224" s="1"/>
      <c r="BS4224" t="s">
        <v>26459</v>
      </c>
      <c r="BT4224">
        <v>0</v>
      </c>
      <c r="BW4224">
        <v>0</v>
      </c>
      <c r="BX4224">
        <v>898</v>
      </c>
      <c r="BY4224" s="1">
        <v>45105.405923842591</v>
      </c>
      <c r="BZ4224">
        <v>1</v>
      </c>
      <c r="CA4224">
        <v>0</v>
      </c>
      <c r="CB4224">
        <v>0</v>
      </c>
      <c r="CD4224" s="1"/>
      <c r="CE4224">
        <v>0</v>
      </c>
      <c r="CF4224" t="s">
        <v>11568</v>
      </c>
      <c r="CG4224">
        <v>360</v>
      </c>
      <c r="CH4224" t="s">
        <v>11619</v>
      </c>
      <c r="CI4224">
        <v>388</v>
      </c>
      <c r="CN4224" s="1"/>
      <c r="CP4224" t="b">
        <v>1</v>
      </c>
    </row>
    <row r="4225" spans="1:94" x14ac:dyDescent="0.25">
      <c r="A4225" t="s">
        <v>26462</v>
      </c>
      <c r="B4225" t="s">
        <v>26462</v>
      </c>
      <c r="F4225" t="s">
        <v>26463</v>
      </c>
      <c r="G4225" t="s">
        <v>26462</v>
      </c>
      <c r="H4225" t="s">
        <v>26464</v>
      </c>
      <c r="I4225" t="s">
        <v>26464</v>
      </c>
      <c r="Q4225">
        <v>0</v>
      </c>
      <c r="R4225">
        <v>0</v>
      </c>
      <c r="S4225">
        <v>414</v>
      </c>
      <c r="W4225">
        <v>277</v>
      </c>
      <c r="Y4225">
        <v>0</v>
      </c>
      <c r="Z4225">
        <v>0</v>
      </c>
      <c r="AA4225" t="s">
        <v>11560</v>
      </c>
      <c r="AB4225">
        <v>0</v>
      </c>
      <c r="AC4225">
        <v>0</v>
      </c>
      <c r="AD4225">
        <v>0</v>
      </c>
      <c r="AH4225">
        <v>0</v>
      </c>
      <c r="AI4225">
        <v>1</v>
      </c>
      <c r="AJ4225" t="s">
        <v>11619</v>
      </c>
      <c r="AK4225">
        <v>0</v>
      </c>
      <c r="AL4225" s="1">
        <v>45105.405788854165</v>
      </c>
      <c r="AM4225">
        <v>898</v>
      </c>
      <c r="AN4225" s="1">
        <v>45068.616560381946</v>
      </c>
      <c r="AO4225">
        <v>1103</v>
      </c>
      <c r="AP4225" t="s">
        <v>26462</v>
      </c>
      <c r="AQ4225" s="2"/>
      <c r="AU4225">
        <v>388</v>
      </c>
      <c r="AW4225">
        <v>360</v>
      </c>
      <c r="AX4225">
        <v>115</v>
      </c>
      <c r="AY4225">
        <v>35</v>
      </c>
      <c r="AZ4225">
        <v>120</v>
      </c>
      <c r="BB4225">
        <v>0</v>
      </c>
      <c r="BC4225">
        <v>0</v>
      </c>
      <c r="BD4225">
        <v>1</v>
      </c>
      <c r="BI4225">
        <v>0</v>
      </c>
      <c r="BJ4225">
        <v>115</v>
      </c>
      <c r="BK4225">
        <v>35</v>
      </c>
      <c r="BL4225">
        <v>120</v>
      </c>
      <c r="BN4225" t="s">
        <v>11685</v>
      </c>
      <c r="BO4225">
        <v>898</v>
      </c>
      <c r="BP4225" s="1">
        <v>45105.405788854165</v>
      </c>
      <c r="BR4225" s="1"/>
      <c r="BS4225" t="s">
        <v>26462</v>
      </c>
      <c r="BT4225">
        <v>0</v>
      </c>
      <c r="BW4225">
        <v>0</v>
      </c>
      <c r="BX4225">
        <v>898</v>
      </c>
      <c r="BY4225" s="1">
        <v>45105.405788854165</v>
      </c>
      <c r="BZ4225">
        <v>1</v>
      </c>
      <c r="CA4225">
        <v>0</v>
      </c>
      <c r="CB4225">
        <v>0</v>
      </c>
      <c r="CD4225" s="1"/>
      <c r="CE4225">
        <v>0</v>
      </c>
      <c r="CF4225" t="s">
        <v>11568</v>
      </c>
      <c r="CG4225">
        <v>360</v>
      </c>
      <c r="CH4225" t="s">
        <v>11619</v>
      </c>
      <c r="CI4225">
        <v>388</v>
      </c>
      <c r="CN4225" s="1"/>
      <c r="CP4225" t="b">
        <v>1</v>
      </c>
    </row>
    <row r="4226" spans="1:94" x14ac:dyDescent="0.25">
      <c r="A4226" t="s">
        <v>26465</v>
      </c>
      <c r="B4226" t="s">
        <v>26465</v>
      </c>
      <c r="F4226" t="s">
        <v>26466</v>
      </c>
      <c r="G4226" t="s">
        <v>26465</v>
      </c>
      <c r="H4226" t="s">
        <v>26467</v>
      </c>
      <c r="I4226" t="s">
        <v>26467</v>
      </c>
      <c r="Q4226">
        <v>0</v>
      </c>
      <c r="R4226">
        <v>0</v>
      </c>
      <c r="S4226">
        <v>414</v>
      </c>
      <c r="W4226">
        <v>277</v>
      </c>
      <c r="Y4226">
        <v>0</v>
      </c>
      <c r="Z4226">
        <v>0</v>
      </c>
      <c r="AA4226" t="s">
        <v>11560</v>
      </c>
      <c r="AB4226">
        <v>0</v>
      </c>
      <c r="AC4226">
        <v>0</v>
      </c>
      <c r="AD4226">
        <v>0</v>
      </c>
      <c r="AH4226">
        <v>0</v>
      </c>
      <c r="AI4226">
        <v>1</v>
      </c>
      <c r="AJ4226" t="s">
        <v>11619</v>
      </c>
      <c r="AK4226">
        <v>0</v>
      </c>
      <c r="AL4226" s="1">
        <v>45105.405624652776</v>
      </c>
      <c r="AM4226">
        <v>898</v>
      </c>
      <c r="AN4226" s="1">
        <v>45093.408112002318</v>
      </c>
      <c r="AO4226">
        <v>898</v>
      </c>
      <c r="AP4226" t="s">
        <v>26465</v>
      </c>
      <c r="AQ4226" s="2"/>
      <c r="AU4226">
        <v>388</v>
      </c>
      <c r="BB4226">
        <v>0</v>
      </c>
      <c r="BC4226">
        <v>0</v>
      </c>
      <c r="BD4226">
        <v>0</v>
      </c>
      <c r="BI4226">
        <v>0</v>
      </c>
      <c r="BN4226" t="s">
        <v>11685</v>
      </c>
      <c r="BO4226">
        <v>898</v>
      </c>
      <c r="BP4226" s="1">
        <v>45105.405624652776</v>
      </c>
      <c r="BR4226" s="1"/>
      <c r="BS4226" t="s">
        <v>26465</v>
      </c>
      <c r="BT4226">
        <v>0</v>
      </c>
      <c r="BW4226">
        <v>0</v>
      </c>
      <c r="BX4226">
        <v>898</v>
      </c>
      <c r="BY4226" s="1">
        <v>45105.405624652776</v>
      </c>
      <c r="BZ4226">
        <v>1</v>
      </c>
      <c r="CA4226">
        <v>0</v>
      </c>
      <c r="CB4226">
        <v>0</v>
      </c>
      <c r="CD4226" s="1"/>
      <c r="CE4226">
        <v>0</v>
      </c>
      <c r="CH4226" t="s">
        <v>11619</v>
      </c>
      <c r="CI4226">
        <v>388</v>
      </c>
      <c r="CN4226" s="1"/>
      <c r="CP4226" t="b">
        <v>1</v>
      </c>
    </row>
    <row r="4227" spans="1:94" x14ac:dyDescent="0.25">
      <c r="A4227" t="s">
        <v>10959</v>
      </c>
      <c r="B4227" t="s">
        <v>10959</v>
      </c>
      <c r="F4227" t="s">
        <v>26468</v>
      </c>
      <c r="G4227" t="s">
        <v>10959</v>
      </c>
      <c r="H4227" t="s">
        <v>10960</v>
      </c>
      <c r="I4227" t="s">
        <v>10960</v>
      </c>
      <c r="Q4227">
        <v>0</v>
      </c>
      <c r="R4227">
        <v>0</v>
      </c>
      <c r="S4227">
        <v>414</v>
      </c>
      <c r="W4227">
        <v>277</v>
      </c>
      <c r="Y4227">
        <v>0</v>
      </c>
      <c r="Z4227">
        <v>0</v>
      </c>
      <c r="AA4227" t="s">
        <v>11560</v>
      </c>
      <c r="AB4227">
        <v>0</v>
      </c>
      <c r="AC4227">
        <v>0</v>
      </c>
      <c r="AD4227">
        <v>0</v>
      </c>
      <c r="AH4227">
        <v>0</v>
      </c>
      <c r="AI4227">
        <v>1</v>
      </c>
      <c r="AJ4227" t="s">
        <v>11619</v>
      </c>
      <c r="AK4227">
        <v>0</v>
      </c>
      <c r="AL4227" s="1">
        <v>45114.389494756942</v>
      </c>
      <c r="AM4227">
        <v>898</v>
      </c>
      <c r="AN4227" s="1">
        <v>45093.355425613423</v>
      </c>
      <c r="AO4227">
        <v>898</v>
      </c>
      <c r="AP4227" t="s">
        <v>10959</v>
      </c>
      <c r="AQ4227" s="2"/>
      <c r="AT4227">
        <v>826</v>
      </c>
      <c r="AU4227">
        <v>391</v>
      </c>
      <c r="AW4227">
        <v>360</v>
      </c>
      <c r="AX4227">
        <v>58</v>
      </c>
      <c r="AY4227">
        <v>58</v>
      </c>
      <c r="AZ4227">
        <v>5</v>
      </c>
      <c r="BA4227">
        <v>10</v>
      </c>
      <c r="BB4227">
        <v>0</v>
      </c>
      <c r="BC4227">
        <v>1</v>
      </c>
      <c r="BD4227">
        <v>1</v>
      </c>
      <c r="BE4227" t="s">
        <v>15044</v>
      </c>
      <c r="BF4227" t="s">
        <v>11579</v>
      </c>
      <c r="BI4227">
        <v>0</v>
      </c>
      <c r="BJ4227">
        <v>58</v>
      </c>
      <c r="BK4227">
        <v>58</v>
      </c>
      <c r="BL4227">
        <v>5</v>
      </c>
      <c r="BM4227">
        <v>10</v>
      </c>
      <c r="BN4227" t="s">
        <v>11800</v>
      </c>
      <c r="BO4227">
        <v>898</v>
      </c>
      <c r="BP4227" s="1">
        <v>45114.389494756942</v>
      </c>
      <c r="BR4227" s="1"/>
      <c r="BS4227" t="s">
        <v>10959</v>
      </c>
      <c r="BT4227">
        <v>0</v>
      </c>
      <c r="BW4227">
        <v>0</v>
      </c>
      <c r="BX4227">
        <v>898</v>
      </c>
      <c r="BY4227" s="1">
        <v>45114.389494756942</v>
      </c>
      <c r="BZ4227">
        <v>1</v>
      </c>
      <c r="CA4227">
        <v>0</v>
      </c>
      <c r="CB4227">
        <v>0</v>
      </c>
      <c r="CD4227" s="1"/>
      <c r="CE4227">
        <v>0</v>
      </c>
      <c r="CF4227" t="s">
        <v>11568</v>
      </c>
      <c r="CG4227">
        <v>360</v>
      </c>
      <c r="CH4227" t="s">
        <v>14987</v>
      </c>
      <c r="CI4227">
        <v>391</v>
      </c>
      <c r="CJ4227">
        <v>0</v>
      </c>
      <c r="CK4227">
        <v>19.552700000000002</v>
      </c>
      <c r="CL4227">
        <v>40.907499999999999</v>
      </c>
      <c r="CM4227">
        <v>0.53069999999999995</v>
      </c>
      <c r="CN4227" s="1">
        <v>45511.491909756944</v>
      </c>
      <c r="CO4227">
        <v>60.990900000000003</v>
      </c>
      <c r="CP4227" t="b">
        <v>1</v>
      </c>
    </row>
    <row r="4228" spans="1:94" x14ac:dyDescent="0.25">
      <c r="A4228" t="s">
        <v>26469</v>
      </c>
      <c r="B4228" t="s">
        <v>26469</v>
      </c>
      <c r="F4228" t="s">
        <v>26470</v>
      </c>
      <c r="G4228" t="s">
        <v>26469</v>
      </c>
      <c r="H4228" t="s">
        <v>26471</v>
      </c>
      <c r="I4228" t="s">
        <v>26471</v>
      </c>
      <c r="Q4228">
        <v>0</v>
      </c>
      <c r="R4228">
        <v>0</v>
      </c>
      <c r="S4228">
        <v>414</v>
      </c>
      <c r="W4228">
        <v>277</v>
      </c>
      <c r="Y4228">
        <v>0</v>
      </c>
      <c r="Z4228">
        <v>0</v>
      </c>
      <c r="AA4228" t="s">
        <v>11560</v>
      </c>
      <c r="AB4228">
        <v>0</v>
      </c>
      <c r="AC4228">
        <v>0</v>
      </c>
      <c r="AD4228">
        <v>0</v>
      </c>
      <c r="AH4228">
        <v>0</v>
      </c>
      <c r="AI4228">
        <v>1</v>
      </c>
      <c r="AJ4228" t="s">
        <v>11619</v>
      </c>
      <c r="AK4228">
        <v>0</v>
      </c>
      <c r="AL4228" s="1">
        <v>45149.452426886572</v>
      </c>
      <c r="AM4228">
        <v>1324</v>
      </c>
      <c r="AN4228" s="1">
        <v>45149.438552349537</v>
      </c>
      <c r="AO4228">
        <v>898</v>
      </c>
      <c r="AP4228" t="s">
        <v>26469</v>
      </c>
      <c r="AQ4228" s="2"/>
      <c r="BB4228">
        <v>0</v>
      </c>
      <c r="BC4228">
        <v>0</v>
      </c>
      <c r="BD4228">
        <v>0</v>
      </c>
      <c r="BI4228">
        <v>0</v>
      </c>
      <c r="BN4228" t="s">
        <v>11685</v>
      </c>
      <c r="BO4228">
        <v>1324</v>
      </c>
      <c r="BP4228" s="1">
        <v>45149.452426886572</v>
      </c>
      <c r="BR4228" s="1"/>
      <c r="BS4228" t="s">
        <v>26469</v>
      </c>
      <c r="BT4228">
        <v>0</v>
      </c>
      <c r="BW4228">
        <v>0</v>
      </c>
      <c r="BX4228">
        <v>1324</v>
      </c>
      <c r="BY4228" s="1">
        <v>45149.452426886572</v>
      </c>
      <c r="BZ4228">
        <v>1</v>
      </c>
      <c r="CA4228">
        <v>0</v>
      </c>
      <c r="CB4228">
        <v>0</v>
      </c>
      <c r="CD4228" s="1"/>
      <c r="CE4228">
        <v>0</v>
      </c>
      <c r="CN4228" s="1"/>
      <c r="CP4228" t="b">
        <v>1</v>
      </c>
    </row>
    <row r="4229" spans="1:94" x14ac:dyDescent="0.25">
      <c r="A4229" t="s">
        <v>26472</v>
      </c>
      <c r="B4229" t="s">
        <v>26472</v>
      </c>
      <c r="F4229" t="s">
        <v>26473</v>
      </c>
      <c r="G4229" t="s">
        <v>26472</v>
      </c>
      <c r="H4229" t="s">
        <v>26474</v>
      </c>
      <c r="I4229" t="s">
        <v>26474</v>
      </c>
      <c r="Q4229">
        <v>0</v>
      </c>
      <c r="R4229">
        <v>0</v>
      </c>
      <c r="S4229">
        <v>414</v>
      </c>
      <c r="W4229">
        <v>277</v>
      </c>
      <c r="Y4229">
        <v>0</v>
      </c>
      <c r="Z4229">
        <v>0</v>
      </c>
      <c r="AA4229" t="s">
        <v>11560</v>
      </c>
      <c r="AB4229">
        <v>0</v>
      </c>
      <c r="AC4229">
        <v>0</v>
      </c>
      <c r="AD4229">
        <v>0</v>
      </c>
      <c r="AH4229">
        <v>0</v>
      </c>
      <c r="AI4229">
        <v>1</v>
      </c>
      <c r="AJ4229" t="s">
        <v>11619</v>
      </c>
      <c r="AK4229">
        <v>0</v>
      </c>
      <c r="AL4229" s="1">
        <v>45195.408114201389</v>
      </c>
      <c r="AM4229">
        <v>898</v>
      </c>
      <c r="AN4229" s="1">
        <v>45184.542116516204</v>
      </c>
      <c r="AO4229">
        <v>1091</v>
      </c>
      <c r="AP4229" t="s">
        <v>26472</v>
      </c>
      <c r="AQ4229" s="2"/>
      <c r="AU4229">
        <v>391</v>
      </c>
      <c r="AW4229">
        <v>360</v>
      </c>
      <c r="AX4229">
        <v>210</v>
      </c>
      <c r="AY4229">
        <v>90</v>
      </c>
      <c r="AZ4229">
        <v>100</v>
      </c>
      <c r="BA4229">
        <v>37</v>
      </c>
      <c r="BB4229">
        <v>0</v>
      </c>
      <c r="BC4229">
        <v>0</v>
      </c>
      <c r="BD4229">
        <v>1</v>
      </c>
      <c r="BF4229" t="s">
        <v>11579</v>
      </c>
      <c r="BI4229">
        <v>0</v>
      </c>
      <c r="BJ4229">
        <v>210</v>
      </c>
      <c r="BK4229">
        <v>90</v>
      </c>
      <c r="BL4229">
        <v>100</v>
      </c>
      <c r="BM4229">
        <v>37</v>
      </c>
      <c r="BN4229" t="s">
        <v>11566</v>
      </c>
      <c r="BO4229">
        <v>898</v>
      </c>
      <c r="BP4229" s="1">
        <v>45195.408114201389</v>
      </c>
      <c r="BR4229" s="1"/>
      <c r="BS4229" t="s">
        <v>26472</v>
      </c>
      <c r="BT4229">
        <v>0</v>
      </c>
      <c r="BW4229">
        <v>0</v>
      </c>
      <c r="BX4229">
        <v>898</v>
      </c>
      <c r="BY4229" s="1">
        <v>45195.408114201389</v>
      </c>
      <c r="BZ4229">
        <v>1</v>
      </c>
      <c r="CA4229">
        <v>0</v>
      </c>
      <c r="CB4229">
        <v>0</v>
      </c>
      <c r="CD4229" s="1"/>
      <c r="CE4229">
        <v>0</v>
      </c>
      <c r="CF4229" t="s">
        <v>11568</v>
      </c>
      <c r="CG4229">
        <v>360</v>
      </c>
      <c r="CH4229" t="s">
        <v>14987</v>
      </c>
      <c r="CI4229">
        <v>391</v>
      </c>
      <c r="CN4229" s="1"/>
      <c r="CP4229" t="b">
        <v>1</v>
      </c>
    </row>
    <row r="4230" spans="1:94" x14ac:dyDescent="0.25">
      <c r="A4230" t="s">
        <v>26475</v>
      </c>
      <c r="B4230" t="s">
        <v>26475</v>
      </c>
      <c r="F4230" t="s">
        <v>26476</v>
      </c>
      <c r="G4230" t="s">
        <v>26475</v>
      </c>
      <c r="H4230" t="s">
        <v>26477</v>
      </c>
      <c r="I4230" t="s">
        <v>26477</v>
      </c>
      <c r="Q4230">
        <v>0</v>
      </c>
      <c r="R4230">
        <v>0</v>
      </c>
      <c r="S4230">
        <v>414</v>
      </c>
      <c r="W4230">
        <v>277</v>
      </c>
      <c r="Y4230">
        <v>0</v>
      </c>
      <c r="Z4230">
        <v>0</v>
      </c>
      <c r="AB4230">
        <v>0</v>
      </c>
      <c r="AC4230">
        <v>0</v>
      </c>
      <c r="AD4230">
        <v>0</v>
      </c>
      <c r="AH4230">
        <v>0</v>
      </c>
      <c r="AI4230">
        <v>1</v>
      </c>
      <c r="AJ4230" t="s">
        <v>11619</v>
      </c>
      <c r="AK4230">
        <v>0</v>
      </c>
      <c r="AL4230" s="1">
        <v>45260.572110995374</v>
      </c>
      <c r="AM4230">
        <v>1103</v>
      </c>
      <c r="AN4230" s="1">
        <v>45184.543227430557</v>
      </c>
      <c r="AO4230">
        <v>1091</v>
      </c>
      <c r="AP4230" t="s">
        <v>26475</v>
      </c>
      <c r="AQ4230" s="2"/>
      <c r="AU4230">
        <v>391</v>
      </c>
      <c r="BB4230">
        <v>0</v>
      </c>
      <c r="BC4230">
        <v>0</v>
      </c>
      <c r="BD4230">
        <v>0</v>
      </c>
      <c r="BI4230">
        <v>0</v>
      </c>
      <c r="BN4230" t="s">
        <v>11685</v>
      </c>
      <c r="BO4230">
        <v>898</v>
      </c>
      <c r="BP4230" s="1">
        <v>45185.437835532408</v>
      </c>
      <c r="BR4230" s="1"/>
      <c r="BS4230" t="s">
        <v>26475</v>
      </c>
      <c r="BT4230">
        <v>0</v>
      </c>
      <c r="BW4230">
        <v>0</v>
      </c>
      <c r="BX4230">
        <v>898</v>
      </c>
      <c r="BY4230" s="1">
        <v>45185.437835532408</v>
      </c>
      <c r="BZ4230">
        <v>1</v>
      </c>
      <c r="CA4230">
        <v>0</v>
      </c>
      <c r="CB4230">
        <v>0</v>
      </c>
      <c r="CD4230" s="1"/>
      <c r="CE4230">
        <v>0</v>
      </c>
      <c r="CH4230" t="s">
        <v>14987</v>
      </c>
      <c r="CI4230">
        <v>391</v>
      </c>
      <c r="CN4230" s="1"/>
      <c r="CP4230" t="b">
        <v>1</v>
      </c>
    </row>
    <row r="4231" spans="1:94" x14ac:dyDescent="0.25">
      <c r="A4231" t="s">
        <v>26478</v>
      </c>
      <c r="B4231" t="s">
        <v>26478</v>
      </c>
      <c r="F4231" t="s">
        <v>26479</v>
      </c>
      <c r="G4231" t="s">
        <v>26478</v>
      </c>
      <c r="H4231" t="s">
        <v>26480</v>
      </c>
      <c r="I4231" t="s">
        <v>26480</v>
      </c>
      <c r="Q4231">
        <v>0</v>
      </c>
      <c r="R4231">
        <v>0</v>
      </c>
      <c r="S4231">
        <v>414</v>
      </c>
      <c r="W4231">
        <v>277</v>
      </c>
      <c r="Y4231">
        <v>0</v>
      </c>
      <c r="Z4231">
        <v>0</v>
      </c>
      <c r="AB4231">
        <v>0</v>
      </c>
      <c r="AC4231">
        <v>0</v>
      </c>
      <c r="AD4231">
        <v>0</v>
      </c>
      <c r="AH4231">
        <v>0</v>
      </c>
      <c r="AI4231">
        <v>1</v>
      </c>
      <c r="AJ4231" t="s">
        <v>11619</v>
      </c>
      <c r="AK4231">
        <v>0</v>
      </c>
      <c r="AL4231" s="1">
        <v>45260.572110995374</v>
      </c>
      <c r="AM4231">
        <v>1103</v>
      </c>
      <c r="AN4231" s="1">
        <v>45212.379534143518</v>
      </c>
      <c r="AO4231">
        <v>1091</v>
      </c>
      <c r="AP4231" t="s">
        <v>26478</v>
      </c>
      <c r="AQ4231" s="2"/>
      <c r="AU4231">
        <v>388</v>
      </c>
      <c r="BB4231">
        <v>0</v>
      </c>
      <c r="BC4231">
        <v>0</v>
      </c>
      <c r="BD4231">
        <v>0</v>
      </c>
      <c r="BI4231">
        <v>0</v>
      </c>
      <c r="BN4231" t="s">
        <v>11685</v>
      </c>
      <c r="BO4231">
        <v>898</v>
      </c>
      <c r="BP4231" s="1">
        <v>45246.420030011577</v>
      </c>
      <c r="BR4231" s="1"/>
      <c r="BS4231" t="s">
        <v>26478</v>
      </c>
      <c r="BT4231">
        <v>0</v>
      </c>
      <c r="BW4231">
        <v>0</v>
      </c>
      <c r="BX4231">
        <v>898</v>
      </c>
      <c r="BY4231" s="1">
        <v>45246.420030011577</v>
      </c>
      <c r="BZ4231">
        <v>1</v>
      </c>
      <c r="CA4231">
        <v>0</v>
      </c>
      <c r="CB4231">
        <v>0</v>
      </c>
      <c r="CD4231" s="1"/>
      <c r="CE4231">
        <v>0</v>
      </c>
      <c r="CH4231" t="s">
        <v>11619</v>
      </c>
      <c r="CI4231">
        <v>388</v>
      </c>
      <c r="CJ4231">
        <v>0</v>
      </c>
      <c r="CK4231">
        <v>0</v>
      </c>
      <c r="CL4231">
        <v>486.66539999999998</v>
      </c>
      <c r="CM4231">
        <v>0</v>
      </c>
      <c r="CN4231" s="1">
        <v>45237.317143668981</v>
      </c>
      <c r="CO4231">
        <v>486.66539999999998</v>
      </c>
      <c r="CP4231" t="b">
        <v>1</v>
      </c>
    </row>
    <row r="4232" spans="1:94" x14ac:dyDescent="0.25">
      <c r="A4232" t="s">
        <v>10151</v>
      </c>
      <c r="B4232" t="s">
        <v>10151</v>
      </c>
      <c r="F4232" t="s">
        <v>26481</v>
      </c>
      <c r="G4232" t="s">
        <v>10151</v>
      </c>
      <c r="H4232" t="s">
        <v>10152</v>
      </c>
      <c r="I4232" t="s">
        <v>10152</v>
      </c>
      <c r="Q4232">
        <v>0</v>
      </c>
      <c r="R4232">
        <v>0</v>
      </c>
      <c r="S4232">
        <v>414</v>
      </c>
      <c r="W4232">
        <v>277</v>
      </c>
      <c r="Y4232">
        <v>0</v>
      </c>
      <c r="Z4232">
        <v>0</v>
      </c>
      <c r="AA4232" t="s">
        <v>11560</v>
      </c>
      <c r="AB4232">
        <v>0</v>
      </c>
      <c r="AC4232">
        <v>0</v>
      </c>
      <c r="AD4232">
        <v>0</v>
      </c>
      <c r="AH4232">
        <v>0</v>
      </c>
      <c r="AI4232">
        <v>1</v>
      </c>
      <c r="AJ4232" t="s">
        <v>11619</v>
      </c>
      <c r="AK4232">
        <v>0</v>
      </c>
      <c r="AL4232" s="1">
        <v>45412.55902202546</v>
      </c>
      <c r="AM4232">
        <v>425</v>
      </c>
      <c r="AN4232" s="1">
        <v>45212.398583020833</v>
      </c>
      <c r="AO4232">
        <v>1091</v>
      </c>
      <c r="AP4232" t="s">
        <v>10151</v>
      </c>
      <c r="AQ4232" s="2"/>
      <c r="AU4232">
        <v>391</v>
      </c>
      <c r="AW4232">
        <v>360</v>
      </c>
      <c r="AX4232">
        <v>400</v>
      </c>
      <c r="AY4232">
        <v>300</v>
      </c>
      <c r="AZ4232">
        <v>50</v>
      </c>
      <c r="BA4232">
        <v>95</v>
      </c>
      <c r="BB4232">
        <v>0</v>
      </c>
      <c r="BC4232">
        <v>0</v>
      </c>
      <c r="BD4232">
        <v>1</v>
      </c>
      <c r="BF4232" t="s">
        <v>11579</v>
      </c>
      <c r="BG4232">
        <v>366</v>
      </c>
      <c r="BI4232">
        <v>0</v>
      </c>
      <c r="BJ4232">
        <v>400</v>
      </c>
      <c r="BK4232">
        <v>300</v>
      </c>
      <c r="BL4232">
        <v>50</v>
      </c>
      <c r="BM4232">
        <v>95</v>
      </c>
      <c r="BN4232" t="s">
        <v>11566</v>
      </c>
      <c r="BO4232">
        <v>425</v>
      </c>
      <c r="BP4232" s="1">
        <v>45412.55902202546</v>
      </c>
      <c r="BR4232" s="1"/>
      <c r="BS4232" t="s">
        <v>10151</v>
      </c>
      <c r="BT4232">
        <v>0</v>
      </c>
      <c r="BW4232">
        <v>0</v>
      </c>
      <c r="BX4232">
        <v>425</v>
      </c>
      <c r="BY4232" s="1">
        <v>45412.55902202546</v>
      </c>
      <c r="BZ4232">
        <v>1</v>
      </c>
      <c r="CA4232">
        <v>0</v>
      </c>
      <c r="CB4232">
        <v>0</v>
      </c>
      <c r="CD4232" s="1"/>
      <c r="CE4232">
        <v>0</v>
      </c>
      <c r="CF4232" t="s">
        <v>11568</v>
      </c>
      <c r="CG4232">
        <v>360</v>
      </c>
      <c r="CH4232" t="s">
        <v>14987</v>
      </c>
      <c r="CI4232">
        <v>391</v>
      </c>
      <c r="CJ4232">
        <v>5.64</v>
      </c>
      <c r="CK4232">
        <v>581.75909999999999</v>
      </c>
      <c r="CL4232">
        <v>1870.95</v>
      </c>
      <c r="CM4232">
        <v>8.5395000000000003</v>
      </c>
      <c r="CN4232" s="1">
        <v>45545.451661226849</v>
      </c>
      <c r="CO4232">
        <v>2466.8886000000002</v>
      </c>
      <c r="CP4232" t="b">
        <v>1</v>
      </c>
    </row>
    <row r="4233" spans="1:94" x14ac:dyDescent="0.25">
      <c r="A4233" t="s">
        <v>10153</v>
      </c>
      <c r="B4233" t="s">
        <v>10153</v>
      </c>
      <c r="F4233" t="s">
        <v>26482</v>
      </c>
      <c r="G4233" t="s">
        <v>10153</v>
      </c>
      <c r="H4233" t="s">
        <v>10154</v>
      </c>
      <c r="I4233" t="s">
        <v>10154</v>
      </c>
      <c r="Q4233">
        <v>0</v>
      </c>
      <c r="R4233">
        <v>0</v>
      </c>
      <c r="S4233">
        <v>414</v>
      </c>
      <c r="W4233">
        <v>277</v>
      </c>
      <c r="Y4233">
        <v>0</v>
      </c>
      <c r="Z4233">
        <v>0</v>
      </c>
      <c r="AA4233" t="s">
        <v>11560</v>
      </c>
      <c r="AB4233">
        <v>0</v>
      </c>
      <c r="AC4233">
        <v>0</v>
      </c>
      <c r="AD4233">
        <v>0</v>
      </c>
      <c r="AH4233">
        <v>0</v>
      </c>
      <c r="AI4233">
        <v>1</v>
      </c>
      <c r="AJ4233" t="s">
        <v>11619</v>
      </c>
      <c r="AK4233">
        <v>0</v>
      </c>
      <c r="AL4233" s="1">
        <v>45412.559204664351</v>
      </c>
      <c r="AM4233">
        <v>425</v>
      </c>
      <c r="AN4233" s="1">
        <v>45212.422654131944</v>
      </c>
      <c r="AO4233">
        <v>1091</v>
      </c>
      <c r="AP4233" t="s">
        <v>10153</v>
      </c>
      <c r="AQ4233" s="2"/>
      <c r="AU4233">
        <v>391</v>
      </c>
      <c r="AW4233">
        <v>360</v>
      </c>
      <c r="AX4233">
        <v>23</v>
      </c>
      <c r="AY4233">
        <v>23</v>
      </c>
      <c r="AZ4233">
        <v>2</v>
      </c>
      <c r="BA4233">
        <v>2</v>
      </c>
      <c r="BB4233">
        <v>0</v>
      </c>
      <c r="BC4233">
        <v>0</v>
      </c>
      <c r="BD4233">
        <v>1</v>
      </c>
      <c r="BF4233" t="s">
        <v>11735</v>
      </c>
      <c r="BG4233">
        <v>364</v>
      </c>
      <c r="BI4233">
        <v>0</v>
      </c>
      <c r="BJ4233">
        <v>23</v>
      </c>
      <c r="BK4233">
        <v>23</v>
      </c>
      <c r="BL4233">
        <v>2</v>
      </c>
      <c r="BM4233">
        <v>2</v>
      </c>
      <c r="BN4233" t="s">
        <v>11566</v>
      </c>
      <c r="BO4233">
        <v>425</v>
      </c>
      <c r="BP4233" s="1">
        <v>45412.559204664351</v>
      </c>
      <c r="BR4233" s="1"/>
      <c r="BS4233" t="s">
        <v>10153</v>
      </c>
      <c r="BT4233">
        <v>0</v>
      </c>
      <c r="BW4233">
        <v>0</v>
      </c>
      <c r="BX4233">
        <v>425</v>
      </c>
      <c r="BY4233" s="1">
        <v>45412.559204664351</v>
      </c>
      <c r="BZ4233">
        <v>1</v>
      </c>
      <c r="CA4233">
        <v>0</v>
      </c>
      <c r="CB4233">
        <v>0</v>
      </c>
      <c r="CD4233" s="1"/>
      <c r="CE4233">
        <v>0</v>
      </c>
      <c r="CF4233" t="s">
        <v>11568</v>
      </c>
      <c r="CG4233">
        <v>360</v>
      </c>
      <c r="CH4233" t="s">
        <v>14987</v>
      </c>
      <c r="CI4233">
        <v>391</v>
      </c>
      <c r="CJ4233">
        <v>5.64</v>
      </c>
      <c r="CK4233">
        <v>2.1362999999999999</v>
      </c>
      <c r="CL4233">
        <v>7.9316000000000004</v>
      </c>
      <c r="CM4233">
        <v>2.0070000000000001</v>
      </c>
      <c r="CN4233" s="1">
        <v>45545.556733761572</v>
      </c>
      <c r="CO4233">
        <v>17.7148</v>
      </c>
      <c r="CP4233" t="b">
        <v>1</v>
      </c>
    </row>
    <row r="4234" spans="1:94" x14ac:dyDescent="0.25">
      <c r="A4234" t="s">
        <v>10961</v>
      </c>
      <c r="B4234" t="s">
        <v>10961</v>
      </c>
      <c r="G4234" t="s">
        <v>10961</v>
      </c>
      <c r="H4234" t="s">
        <v>10962</v>
      </c>
      <c r="I4234" t="s">
        <v>10962</v>
      </c>
      <c r="Q4234">
        <v>0</v>
      </c>
      <c r="R4234">
        <v>0</v>
      </c>
      <c r="S4234">
        <v>414</v>
      </c>
      <c r="W4234">
        <v>277</v>
      </c>
      <c r="Y4234">
        <v>0</v>
      </c>
      <c r="Z4234">
        <v>0</v>
      </c>
      <c r="AA4234" t="s">
        <v>11560</v>
      </c>
      <c r="AB4234">
        <v>0</v>
      </c>
      <c r="AC4234">
        <v>0</v>
      </c>
      <c r="AD4234">
        <v>0</v>
      </c>
      <c r="AH4234">
        <v>0</v>
      </c>
      <c r="AI4234">
        <v>1</v>
      </c>
      <c r="AJ4234" t="s">
        <v>11619</v>
      </c>
      <c r="AK4234">
        <v>0</v>
      </c>
      <c r="AL4234" s="1">
        <v>45392.717055555557</v>
      </c>
      <c r="AM4234">
        <v>898</v>
      </c>
      <c r="AN4234" s="1">
        <v>45205.250871493059</v>
      </c>
      <c r="AO4234">
        <v>898</v>
      </c>
      <c r="AP4234" t="s">
        <v>10961</v>
      </c>
      <c r="AQ4234" s="2"/>
      <c r="AU4234">
        <v>407</v>
      </c>
      <c r="AV4234" t="s">
        <v>2234</v>
      </c>
      <c r="AW4234">
        <v>410</v>
      </c>
      <c r="AX4234">
        <v>245</v>
      </c>
      <c r="AY4234">
        <v>20</v>
      </c>
      <c r="AZ4234">
        <v>195</v>
      </c>
      <c r="BB4234">
        <v>0</v>
      </c>
      <c r="BC4234">
        <v>1</v>
      </c>
      <c r="BD4234">
        <v>0</v>
      </c>
      <c r="BF4234" t="s">
        <v>11778</v>
      </c>
      <c r="BI4234">
        <v>0</v>
      </c>
      <c r="BJ4234">
        <v>245</v>
      </c>
      <c r="BK4234">
        <v>20</v>
      </c>
      <c r="BL4234">
        <v>195</v>
      </c>
      <c r="BN4234" t="s">
        <v>11685</v>
      </c>
      <c r="BO4234">
        <v>898</v>
      </c>
      <c r="BP4234" s="1">
        <v>45392.717055555557</v>
      </c>
      <c r="BR4234" s="1"/>
      <c r="BS4234" t="s">
        <v>10961</v>
      </c>
      <c r="BT4234">
        <v>0</v>
      </c>
      <c r="BW4234">
        <v>0</v>
      </c>
      <c r="BX4234">
        <v>898</v>
      </c>
      <c r="BY4234" s="1">
        <v>45392.717055555557</v>
      </c>
      <c r="BZ4234">
        <v>1</v>
      </c>
      <c r="CA4234">
        <v>0</v>
      </c>
      <c r="CB4234">
        <v>0</v>
      </c>
      <c r="CD4234" s="1"/>
      <c r="CE4234">
        <v>0</v>
      </c>
      <c r="CF4234" t="s">
        <v>2234</v>
      </c>
      <c r="CG4234">
        <v>410</v>
      </c>
      <c r="CH4234" t="s">
        <v>11780</v>
      </c>
      <c r="CI4234">
        <v>407</v>
      </c>
      <c r="CJ4234">
        <v>0</v>
      </c>
      <c r="CK4234">
        <v>63.674999999999997</v>
      </c>
      <c r="CL4234">
        <v>139.18</v>
      </c>
      <c r="CM4234">
        <v>0</v>
      </c>
      <c r="CN4234" s="1">
        <v>45511.651949652776</v>
      </c>
      <c r="CO4234">
        <v>202.85499999999999</v>
      </c>
      <c r="CP4234" t="b">
        <v>1</v>
      </c>
    </row>
    <row r="4235" spans="1:94" x14ac:dyDescent="0.25">
      <c r="A4235" t="s">
        <v>26483</v>
      </c>
      <c r="B4235" t="s">
        <v>26483</v>
      </c>
      <c r="F4235" t="s">
        <v>26484</v>
      </c>
      <c r="G4235" t="s">
        <v>26483</v>
      </c>
      <c r="H4235" t="s">
        <v>26485</v>
      </c>
      <c r="I4235" t="s">
        <v>26485</v>
      </c>
      <c r="Q4235">
        <v>0</v>
      </c>
      <c r="R4235">
        <v>0</v>
      </c>
      <c r="S4235">
        <v>414</v>
      </c>
      <c r="W4235">
        <v>277</v>
      </c>
      <c r="Y4235">
        <v>0</v>
      </c>
      <c r="Z4235">
        <v>0</v>
      </c>
      <c r="AA4235" t="s">
        <v>11560</v>
      </c>
      <c r="AB4235">
        <v>0</v>
      </c>
      <c r="AC4235">
        <v>0</v>
      </c>
      <c r="AD4235">
        <v>0</v>
      </c>
      <c r="AH4235">
        <v>0</v>
      </c>
      <c r="AI4235">
        <v>1</v>
      </c>
      <c r="AJ4235" t="s">
        <v>11619</v>
      </c>
      <c r="AK4235">
        <v>0</v>
      </c>
      <c r="AL4235" s="1">
        <v>45227.476203506943</v>
      </c>
      <c r="AM4235">
        <v>898</v>
      </c>
      <c r="AN4235" s="1">
        <v>45212.433815821758</v>
      </c>
      <c r="AO4235">
        <v>1091</v>
      </c>
      <c r="AP4235" t="s">
        <v>26483</v>
      </c>
      <c r="AQ4235" s="2"/>
      <c r="BB4235">
        <v>0</v>
      </c>
      <c r="BC4235">
        <v>0</v>
      </c>
      <c r="BD4235">
        <v>0</v>
      </c>
      <c r="BI4235">
        <v>0</v>
      </c>
      <c r="BN4235" t="s">
        <v>11685</v>
      </c>
      <c r="BO4235">
        <v>898</v>
      </c>
      <c r="BP4235" s="1">
        <v>45227.476203506943</v>
      </c>
      <c r="BR4235" s="1"/>
      <c r="BS4235" t="s">
        <v>26483</v>
      </c>
      <c r="BT4235">
        <v>0</v>
      </c>
      <c r="BW4235">
        <v>0</v>
      </c>
      <c r="BX4235">
        <v>898</v>
      </c>
      <c r="BY4235" s="1">
        <v>45227.476203506943</v>
      </c>
      <c r="BZ4235">
        <v>1</v>
      </c>
      <c r="CA4235">
        <v>0</v>
      </c>
      <c r="CB4235">
        <v>0</v>
      </c>
      <c r="CD4235" s="1"/>
      <c r="CE4235">
        <v>0</v>
      </c>
      <c r="CN4235" s="1"/>
      <c r="CP4235" t="b">
        <v>1</v>
      </c>
    </row>
    <row r="4236" spans="1:94" x14ac:dyDescent="0.25">
      <c r="A4236" t="s">
        <v>10589</v>
      </c>
      <c r="B4236" t="s">
        <v>10589</v>
      </c>
      <c r="G4236" t="s">
        <v>10589</v>
      </c>
      <c r="H4236" t="s">
        <v>10590</v>
      </c>
      <c r="I4236" t="s">
        <v>10590</v>
      </c>
      <c r="Q4236">
        <v>0</v>
      </c>
      <c r="R4236">
        <v>0</v>
      </c>
      <c r="S4236">
        <v>414</v>
      </c>
      <c r="W4236">
        <v>277</v>
      </c>
      <c r="Y4236">
        <v>0</v>
      </c>
      <c r="Z4236">
        <v>0</v>
      </c>
      <c r="AA4236" t="s">
        <v>11560</v>
      </c>
      <c r="AB4236">
        <v>0</v>
      </c>
      <c r="AC4236">
        <v>0</v>
      </c>
      <c r="AD4236">
        <v>0</v>
      </c>
      <c r="AH4236">
        <v>0</v>
      </c>
      <c r="AI4236">
        <v>1</v>
      </c>
      <c r="AJ4236" t="s">
        <v>11619</v>
      </c>
      <c r="AK4236">
        <v>0</v>
      </c>
      <c r="AL4236" s="1">
        <v>45212.276455439816</v>
      </c>
      <c r="AM4236">
        <v>898</v>
      </c>
      <c r="AN4236" s="1">
        <v>45212.256009375</v>
      </c>
      <c r="AO4236">
        <v>898</v>
      </c>
      <c r="AP4236" t="s">
        <v>10589</v>
      </c>
      <c r="AQ4236" s="2"/>
      <c r="BB4236">
        <v>0</v>
      </c>
      <c r="BC4236">
        <v>0</v>
      </c>
      <c r="BD4236">
        <v>0</v>
      </c>
      <c r="BE4236" t="s">
        <v>26486</v>
      </c>
      <c r="BI4236">
        <v>0</v>
      </c>
      <c r="BN4236" t="s">
        <v>11685</v>
      </c>
      <c r="BO4236">
        <v>898</v>
      </c>
      <c r="BP4236" s="1">
        <v>45212.276455439816</v>
      </c>
      <c r="BR4236" s="1"/>
      <c r="BS4236" t="s">
        <v>10589</v>
      </c>
      <c r="BT4236">
        <v>0</v>
      </c>
      <c r="BW4236">
        <v>0</v>
      </c>
      <c r="BX4236">
        <v>898</v>
      </c>
      <c r="BY4236" s="1">
        <v>45212.276455439816</v>
      </c>
      <c r="BZ4236">
        <v>1</v>
      </c>
      <c r="CA4236">
        <v>0</v>
      </c>
      <c r="CB4236">
        <v>0</v>
      </c>
      <c r="CD4236" s="1"/>
      <c r="CE4236">
        <v>0</v>
      </c>
      <c r="CJ4236">
        <v>0</v>
      </c>
      <c r="CK4236">
        <v>507.33569999999997</v>
      </c>
      <c r="CL4236">
        <v>457.04500000000002</v>
      </c>
      <c r="CM4236">
        <v>0</v>
      </c>
      <c r="CN4236" s="1">
        <v>45511.646330173608</v>
      </c>
      <c r="CO4236">
        <v>964.38070000000005</v>
      </c>
      <c r="CP4236" t="b">
        <v>1</v>
      </c>
    </row>
    <row r="4237" spans="1:94" x14ac:dyDescent="0.25">
      <c r="A4237" t="s">
        <v>10155</v>
      </c>
      <c r="B4237" t="s">
        <v>10155</v>
      </c>
      <c r="F4237" t="s">
        <v>26487</v>
      </c>
      <c r="G4237" t="s">
        <v>10155</v>
      </c>
      <c r="H4237" t="s">
        <v>10156</v>
      </c>
      <c r="I4237" t="s">
        <v>10156</v>
      </c>
      <c r="Q4237">
        <v>0</v>
      </c>
      <c r="R4237">
        <v>0</v>
      </c>
      <c r="S4237">
        <v>414</v>
      </c>
      <c r="Y4237">
        <v>0</v>
      </c>
      <c r="Z4237">
        <v>0</v>
      </c>
      <c r="AA4237" t="s">
        <v>11560</v>
      </c>
      <c r="AB4237">
        <v>0</v>
      </c>
      <c r="AC4237">
        <v>0</v>
      </c>
      <c r="AD4237">
        <v>0</v>
      </c>
      <c r="AH4237">
        <v>0</v>
      </c>
      <c r="AI4237">
        <v>1</v>
      </c>
      <c r="AJ4237" t="s">
        <v>11619</v>
      </c>
      <c r="AK4237">
        <v>0</v>
      </c>
      <c r="AL4237" s="1">
        <v>45412.559380937499</v>
      </c>
      <c r="AM4237">
        <v>425</v>
      </c>
      <c r="AN4237" s="1">
        <v>45351.415863425929</v>
      </c>
      <c r="AO4237">
        <v>425</v>
      </c>
      <c r="AP4237" t="s">
        <v>10155</v>
      </c>
      <c r="AQ4237" s="2"/>
      <c r="AU4237">
        <v>391</v>
      </c>
      <c r="AW4237">
        <v>360</v>
      </c>
      <c r="AX4237">
        <v>50</v>
      </c>
      <c r="AY4237">
        <v>235</v>
      </c>
      <c r="AZ4237">
        <v>5</v>
      </c>
      <c r="BA4237">
        <v>5</v>
      </c>
      <c r="BB4237">
        <v>0</v>
      </c>
      <c r="BC4237">
        <v>0</v>
      </c>
      <c r="BD4237">
        <v>1</v>
      </c>
      <c r="BF4237" t="s">
        <v>11579</v>
      </c>
      <c r="BG4237">
        <v>364</v>
      </c>
      <c r="BI4237">
        <v>0</v>
      </c>
      <c r="BJ4237">
        <v>50</v>
      </c>
      <c r="BK4237">
        <v>235</v>
      </c>
      <c r="BL4237">
        <v>5</v>
      </c>
      <c r="BM4237">
        <v>5</v>
      </c>
      <c r="BN4237" t="s">
        <v>11566</v>
      </c>
      <c r="BO4237">
        <v>425</v>
      </c>
      <c r="BP4237" s="1">
        <v>45412.559380937499</v>
      </c>
      <c r="BR4237" s="1"/>
      <c r="BS4237" t="s">
        <v>10155</v>
      </c>
      <c r="BT4237">
        <v>0</v>
      </c>
      <c r="BW4237">
        <v>0</v>
      </c>
      <c r="BX4237">
        <v>425</v>
      </c>
      <c r="BY4237" s="1">
        <v>45412.559380937499</v>
      </c>
      <c r="BZ4237">
        <v>1</v>
      </c>
      <c r="CA4237">
        <v>0</v>
      </c>
      <c r="CB4237">
        <v>0</v>
      </c>
      <c r="CD4237" s="1"/>
      <c r="CE4237">
        <v>0</v>
      </c>
      <c r="CF4237" t="s">
        <v>11568</v>
      </c>
      <c r="CG4237">
        <v>360</v>
      </c>
      <c r="CH4237" t="s">
        <v>14987</v>
      </c>
      <c r="CI4237">
        <v>391</v>
      </c>
      <c r="CJ4237">
        <v>5.64</v>
      </c>
      <c r="CK4237">
        <v>58.366500000000002</v>
      </c>
      <c r="CL4237">
        <v>197.06</v>
      </c>
      <c r="CM4237">
        <v>4.9579000000000004</v>
      </c>
      <c r="CN4237" s="1">
        <v>45545.451661226849</v>
      </c>
      <c r="CO4237">
        <v>266.02440000000001</v>
      </c>
      <c r="CP4237" t="b">
        <v>1</v>
      </c>
    </row>
    <row r="4238" spans="1:94" x14ac:dyDescent="0.25">
      <c r="A4238" t="s">
        <v>10157</v>
      </c>
      <c r="B4238" t="s">
        <v>10157</v>
      </c>
      <c r="F4238" t="s">
        <v>26488</v>
      </c>
      <c r="G4238" t="s">
        <v>10157</v>
      </c>
      <c r="H4238" t="s">
        <v>10158</v>
      </c>
      <c r="I4238" t="s">
        <v>10158</v>
      </c>
      <c r="Q4238">
        <v>0</v>
      </c>
      <c r="R4238">
        <v>0</v>
      </c>
      <c r="S4238">
        <v>414</v>
      </c>
      <c r="Y4238">
        <v>0</v>
      </c>
      <c r="Z4238">
        <v>0</v>
      </c>
      <c r="AA4238" t="s">
        <v>11560</v>
      </c>
      <c r="AB4238">
        <v>0</v>
      </c>
      <c r="AC4238">
        <v>0</v>
      </c>
      <c r="AD4238">
        <v>0</v>
      </c>
      <c r="AH4238">
        <v>0</v>
      </c>
      <c r="AI4238">
        <v>1</v>
      </c>
      <c r="AJ4238" t="s">
        <v>11619</v>
      </c>
      <c r="AK4238">
        <v>0</v>
      </c>
      <c r="AL4238" s="1">
        <v>45394.607480636572</v>
      </c>
      <c r="AM4238">
        <v>425</v>
      </c>
      <c r="AN4238" s="1">
        <v>45351.415863425929</v>
      </c>
      <c r="AO4238">
        <v>425</v>
      </c>
      <c r="AP4238" t="s">
        <v>10157</v>
      </c>
      <c r="AQ4238" s="2"/>
      <c r="AU4238">
        <v>391</v>
      </c>
      <c r="AW4238">
        <v>360</v>
      </c>
      <c r="AX4238">
        <v>60</v>
      </c>
      <c r="AY4238">
        <v>110</v>
      </c>
      <c r="AZ4238">
        <v>2</v>
      </c>
      <c r="BA4238">
        <v>2</v>
      </c>
      <c r="BB4238">
        <v>0</v>
      </c>
      <c r="BC4238">
        <v>0</v>
      </c>
      <c r="BD4238">
        <v>1</v>
      </c>
      <c r="BF4238" t="s">
        <v>11579</v>
      </c>
      <c r="BG4238">
        <v>364</v>
      </c>
      <c r="BI4238">
        <v>0</v>
      </c>
      <c r="BJ4238">
        <v>60</v>
      </c>
      <c r="BK4238">
        <v>110</v>
      </c>
      <c r="BL4238">
        <v>2</v>
      </c>
      <c r="BM4238">
        <v>2</v>
      </c>
      <c r="BN4238" t="s">
        <v>11566</v>
      </c>
      <c r="BO4238">
        <v>425</v>
      </c>
      <c r="BP4238" s="1">
        <v>45394.607480636572</v>
      </c>
      <c r="BR4238" s="1"/>
      <c r="BS4238" t="s">
        <v>10157</v>
      </c>
      <c r="BT4238">
        <v>0</v>
      </c>
      <c r="BW4238">
        <v>0</v>
      </c>
      <c r="BX4238">
        <v>425</v>
      </c>
      <c r="BY4238" s="1">
        <v>45394.607480636572</v>
      </c>
      <c r="BZ4238">
        <v>1</v>
      </c>
      <c r="CA4238">
        <v>0</v>
      </c>
      <c r="CB4238">
        <v>0</v>
      </c>
      <c r="CD4238" s="1"/>
      <c r="CE4238">
        <v>0</v>
      </c>
      <c r="CF4238" t="s">
        <v>11568</v>
      </c>
      <c r="CG4238">
        <v>360</v>
      </c>
      <c r="CH4238" t="s">
        <v>14987</v>
      </c>
      <c r="CI4238">
        <v>391</v>
      </c>
      <c r="CJ4238">
        <v>5.64</v>
      </c>
      <c r="CK4238">
        <v>9.9614999999999991</v>
      </c>
      <c r="CL4238">
        <v>12.109299999999999</v>
      </c>
      <c r="CM4238">
        <v>4.6078999999999999</v>
      </c>
      <c r="CN4238" s="1">
        <v>45519.431517129633</v>
      </c>
      <c r="CO4238">
        <v>32.3187</v>
      </c>
      <c r="CP4238" t="b">
        <v>1</v>
      </c>
    </row>
    <row r="4239" spans="1:94" x14ac:dyDescent="0.25">
      <c r="A4239" t="s">
        <v>10159</v>
      </c>
      <c r="B4239" t="s">
        <v>10159</v>
      </c>
      <c r="F4239" t="s">
        <v>26489</v>
      </c>
      <c r="G4239" t="s">
        <v>10159</v>
      </c>
      <c r="H4239" t="s">
        <v>10160</v>
      </c>
      <c r="I4239" t="s">
        <v>10160</v>
      </c>
      <c r="Q4239">
        <v>0</v>
      </c>
      <c r="R4239">
        <v>0</v>
      </c>
      <c r="S4239">
        <v>414</v>
      </c>
      <c r="Y4239">
        <v>0</v>
      </c>
      <c r="Z4239">
        <v>0</v>
      </c>
      <c r="AA4239" t="s">
        <v>11560</v>
      </c>
      <c r="AB4239">
        <v>0</v>
      </c>
      <c r="AC4239">
        <v>0</v>
      </c>
      <c r="AD4239">
        <v>0</v>
      </c>
      <c r="AH4239">
        <v>0</v>
      </c>
      <c r="AI4239">
        <v>1</v>
      </c>
      <c r="AJ4239" t="s">
        <v>11619</v>
      </c>
      <c r="AK4239">
        <v>0</v>
      </c>
      <c r="AL4239" s="1">
        <v>45408.351166666667</v>
      </c>
      <c r="AM4239">
        <v>425</v>
      </c>
      <c r="AN4239" s="1">
        <v>45391.330181828707</v>
      </c>
      <c r="AO4239">
        <v>425</v>
      </c>
      <c r="AP4239" t="s">
        <v>10159</v>
      </c>
      <c r="AQ4239" s="2"/>
      <c r="AU4239">
        <v>391</v>
      </c>
      <c r="AW4239">
        <v>360</v>
      </c>
      <c r="AX4239">
        <v>70</v>
      </c>
      <c r="AY4239">
        <v>500</v>
      </c>
      <c r="BA4239">
        <v>13</v>
      </c>
      <c r="BB4239">
        <v>0</v>
      </c>
      <c r="BC4239">
        <v>0</v>
      </c>
      <c r="BD4239">
        <v>1</v>
      </c>
      <c r="BF4239" t="s">
        <v>14137</v>
      </c>
      <c r="BG4239">
        <v>364</v>
      </c>
      <c r="BI4239">
        <v>0</v>
      </c>
      <c r="BJ4239">
        <v>70</v>
      </c>
      <c r="BK4239">
        <v>500</v>
      </c>
      <c r="BM4239">
        <v>13</v>
      </c>
      <c r="BN4239" t="s">
        <v>11566</v>
      </c>
      <c r="BO4239">
        <v>425</v>
      </c>
      <c r="BP4239" s="1">
        <v>45408.351166666667</v>
      </c>
      <c r="BR4239" s="1"/>
      <c r="BS4239" t="s">
        <v>10159</v>
      </c>
      <c r="BT4239">
        <v>0</v>
      </c>
      <c r="BW4239">
        <v>0</v>
      </c>
      <c r="BX4239">
        <v>425</v>
      </c>
      <c r="BY4239" s="1">
        <v>45408.351166666667</v>
      </c>
      <c r="BZ4239">
        <v>1</v>
      </c>
      <c r="CA4239">
        <v>0</v>
      </c>
      <c r="CB4239">
        <v>0</v>
      </c>
      <c r="CD4239" s="1"/>
      <c r="CE4239">
        <v>0</v>
      </c>
      <c r="CF4239" t="s">
        <v>11568</v>
      </c>
      <c r="CG4239">
        <v>360</v>
      </c>
      <c r="CH4239" t="s">
        <v>14987</v>
      </c>
      <c r="CI4239">
        <v>391</v>
      </c>
      <c r="CJ4239">
        <v>0</v>
      </c>
      <c r="CK4239">
        <v>74.257199999999997</v>
      </c>
      <c r="CL4239">
        <v>70.02</v>
      </c>
      <c r="CM4239">
        <v>1.8827</v>
      </c>
      <c r="CN4239" s="1">
        <v>45545.552376006941</v>
      </c>
      <c r="CO4239">
        <v>146.15989999999999</v>
      </c>
      <c r="CP4239" t="b">
        <v>1</v>
      </c>
    </row>
    <row r="4240" spans="1:94" x14ac:dyDescent="0.25">
      <c r="A4240" t="s">
        <v>10728</v>
      </c>
      <c r="B4240" t="s">
        <v>10728</v>
      </c>
      <c r="F4240" t="s">
        <v>26490</v>
      </c>
      <c r="G4240" t="s">
        <v>10728</v>
      </c>
      <c r="H4240" t="s">
        <v>10729</v>
      </c>
      <c r="I4240" t="s">
        <v>10729</v>
      </c>
      <c r="Q4240">
        <v>0</v>
      </c>
      <c r="R4240">
        <v>0</v>
      </c>
      <c r="S4240">
        <v>414</v>
      </c>
      <c r="W4240">
        <v>277</v>
      </c>
      <c r="Y4240">
        <v>0</v>
      </c>
      <c r="Z4240">
        <v>0</v>
      </c>
      <c r="AA4240" t="s">
        <v>11560</v>
      </c>
      <c r="AB4240">
        <v>0</v>
      </c>
      <c r="AC4240">
        <v>0</v>
      </c>
      <c r="AD4240">
        <v>0</v>
      </c>
      <c r="AH4240">
        <v>0</v>
      </c>
      <c r="AI4240">
        <v>1</v>
      </c>
      <c r="AJ4240" t="s">
        <v>11619</v>
      </c>
      <c r="AK4240">
        <v>0</v>
      </c>
      <c r="AL4240" s="1">
        <v>45457.648282604168</v>
      </c>
      <c r="AM4240">
        <v>425</v>
      </c>
      <c r="AN4240" s="1">
        <v>45457.538482141201</v>
      </c>
      <c r="AO4240">
        <v>425</v>
      </c>
      <c r="AP4240" t="s">
        <v>10728</v>
      </c>
      <c r="AQ4240" s="2"/>
      <c r="AU4240">
        <v>391</v>
      </c>
      <c r="AW4240">
        <v>360</v>
      </c>
      <c r="AX4240">
        <v>108</v>
      </c>
      <c r="AY4240">
        <v>152</v>
      </c>
      <c r="AZ4240">
        <v>2</v>
      </c>
      <c r="BA4240">
        <v>20</v>
      </c>
      <c r="BB4240">
        <v>0</v>
      </c>
      <c r="BC4240">
        <v>1</v>
      </c>
      <c r="BD4240">
        <v>0</v>
      </c>
      <c r="BF4240" t="s">
        <v>11684</v>
      </c>
      <c r="BI4240">
        <v>0</v>
      </c>
      <c r="BJ4240">
        <v>108</v>
      </c>
      <c r="BK4240">
        <v>152</v>
      </c>
      <c r="BL4240">
        <v>2</v>
      </c>
      <c r="BM4240">
        <v>20</v>
      </c>
      <c r="BN4240" t="s">
        <v>11685</v>
      </c>
      <c r="BO4240">
        <v>425</v>
      </c>
      <c r="BP4240" s="1">
        <v>45457.648282604168</v>
      </c>
      <c r="BR4240" s="1"/>
      <c r="BS4240" t="s">
        <v>10728</v>
      </c>
      <c r="BT4240">
        <v>0</v>
      </c>
      <c r="BW4240">
        <v>0</v>
      </c>
      <c r="BX4240">
        <v>425</v>
      </c>
      <c r="BY4240" s="1">
        <v>45457.648282604168</v>
      </c>
      <c r="BZ4240">
        <v>1</v>
      </c>
      <c r="CA4240">
        <v>0</v>
      </c>
      <c r="CB4240">
        <v>0</v>
      </c>
      <c r="CD4240" s="1"/>
      <c r="CE4240">
        <v>0</v>
      </c>
      <c r="CF4240" t="s">
        <v>11568</v>
      </c>
      <c r="CG4240">
        <v>360</v>
      </c>
      <c r="CH4240" t="s">
        <v>14987</v>
      </c>
      <c r="CI4240">
        <v>391</v>
      </c>
      <c r="CJ4240">
        <v>0</v>
      </c>
      <c r="CK4240">
        <v>14.1715</v>
      </c>
      <c r="CL4240">
        <v>144.59</v>
      </c>
      <c r="CM4240">
        <v>5.9890999999999996</v>
      </c>
      <c r="CN4240" s="1">
        <v>45511.636089930558</v>
      </c>
      <c r="CO4240">
        <v>164.75049999999999</v>
      </c>
      <c r="CP4240" t="b">
        <v>1</v>
      </c>
    </row>
    <row r="4241" spans="1:94" x14ac:dyDescent="0.25">
      <c r="A4241" t="s">
        <v>11062</v>
      </c>
      <c r="B4241" t="s">
        <v>11062</v>
      </c>
      <c r="F4241" t="s">
        <v>26491</v>
      </c>
      <c r="G4241" t="s">
        <v>11062</v>
      </c>
      <c r="H4241" t="s">
        <v>11063</v>
      </c>
      <c r="I4241" t="s">
        <v>11063</v>
      </c>
      <c r="Q4241">
        <v>0</v>
      </c>
      <c r="R4241">
        <v>0</v>
      </c>
      <c r="S4241">
        <v>414</v>
      </c>
      <c r="W4241">
        <v>277</v>
      </c>
      <c r="Y4241">
        <v>0</v>
      </c>
      <c r="Z4241">
        <v>0</v>
      </c>
      <c r="AA4241" t="s">
        <v>11560</v>
      </c>
      <c r="AB4241">
        <v>0</v>
      </c>
      <c r="AC4241">
        <v>0</v>
      </c>
      <c r="AD4241">
        <v>0</v>
      </c>
      <c r="AH4241">
        <v>0</v>
      </c>
      <c r="AI4241">
        <v>1</v>
      </c>
      <c r="AJ4241" t="s">
        <v>11619</v>
      </c>
      <c r="AK4241">
        <v>0</v>
      </c>
      <c r="AL4241" s="1">
        <v>45461.554143784721</v>
      </c>
      <c r="AM4241">
        <v>425</v>
      </c>
      <c r="AN4241" s="1">
        <v>45460.491281284725</v>
      </c>
      <c r="AO4241">
        <v>425</v>
      </c>
      <c r="AP4241" t="s">
        <v>11062</v>
      </c>
      <c r="AQ4241" s="2"/>
      <c r="AU4241">
        <v>391</v>
      </c>
      <c r="AW4241">
        <v>360</v>
      </c>
      <c r="AX4241">
        <v>175</v>
      </c>
      <c r="AY4241">
        <v>35</v>
      </c>
      <c r="AZ4241">
        <v>110</v>
      </c>
      <c r="BA4241">
        <v>20</v>
      </c>
      <c r="BB4241">
        <v>0</v>
      </c>
      <c r="BC4241">
        <v>0</v>
      </c>
      <c r="BD4241">
        <v>1</v>
      </c>
      <c r="BG4241">
        <v>364</v>
      </c>
      <c r="BI4241">
        <v>0</v>
      </c>
      <c r="BJ4241">
        <v>175</v>
      </c>
      <c r="BK4241">
        <v>35</v>
      </c>
      <c r="BL4241">
        <v>110</v>
      </c>
      <c r="BM4241">
        <v>20</v>
      </c>
      <c r="BN4241" t="s">
        <v>11566</v>
      </c>
      <c r="BO4241">
        <v>425</v>
      </c>
      <c r="BP4241" s="1">
        <v>45461.554143784721</v>
      </c>
      <c r="BR4241" s="1"/>
      <c r="BS4241" t="s">
        <v>11062</v>
      </c>
      <c r="BT4241">
        <v>0</v>
      </c>
      <c r="BW4241">
        <v>0</v>
      </c>
      <c r="BX4241">
        <v>425</v>
      </c>
      <c r="BY4241" s="1">
        <v>45461.554143784721</v>
      </c>
      <c r="BZ4241">
        <v>1</v>
      </c>
      <c r="CA4241">
        <v>0</v>
      </c>
      <c r="CB4241">
        <v>0</v>
      </c>
      <c r="CD4241" s="1"/>
      <c r="CE4241">
        <v>0</v>
      </c>
      <c r="CF4241" t="s">
        <v>11568</v>
      </c>
      <c r="CG4241">
        <v>360</v>
      </c>
      <c r="CH4241" t="s">
        <v>14987</v>
      </c>
      <c r="CI4241">
        <v>391</v>
      </c>
      <c r="CJ4241">
        <v>0</v>
      </c>
      <c r="CK4241">
        <v>10.629300000000001</v>
      </c>
      <c r="CL4241">
        <v>579.67999999999995</v>
      </c>
      <c r="CM4241">
        <v>0</v>
      </c>
      <c r="CN4241" s="1">
        <v>45545.570203159725</v>
      </c>
      <c r="CO4241">
        <v>590.30930000000001</v>
      </c>
      <c r="CP4241" t="b">
        <v>1</v>
      </c>
    </row>
    <row r="4242" spans="1:94" x14ac:dyDescent="0.25">
      <c r="A4242" t="s">
        <v>10591</v>
      </c>
      <c r="B4242" t="s">
        <v>10591</v>
      </c>
      <c r="F4242" t="s">
        <v>26492</v>
      </c>
      <c r="G4242" t="s">
        <v>10591</v>
      </c>
      <c r="H4242" t="s">
        <v>10592</v>
      </c>
      <c r="I4242" t="s">
        <v>10592</v>
      </c>
      <c r="Q4242">
        <v>0</v>
      </c>
      <c r="R4242">
        <v>0</v>
      </c>
      <c r="S4242">
        <v>414</v>
      </c>
      <c r="W4242">
        <v>277</v>
      </c>
      <c r="Y4242">
        <v>0</v>
      </c>
      <c r="Z4242">
        <v>0</v>
      </c>
      <c r="AA4242" t="s">
        <v>11560</v>
      </c>
      <c r="AB4242">
        <v>0</v>
      </c>
      <c r="AC4242">
        <v>0</v>
      </c>
      <c r="AD4242">
        <v>0</v>
      </c>
      <c r="AH4242">
        <v>0</v>
      </c>
      <c r="AI4242">
        <v>1</v>
      </c>
      <c r="AJ4242" t="s">
        <v>11619</v>
      </c>
      <c r="AK4242">
        <v>0</v>
      </c>
      <c r="AL4242" s="1">
        <v>45463.415442245372</v>
      </c>
      <c r="AM4242">
        <v>425</v>
      </c>
      <c r="AN4242" s="1">
        <v>45463.38931716435</v>
      </c>
      <c r="AO4242">
        <v>425</v>
      </c>
      <c r="AP4242" t="s">
        <v>10591</v>
      </c>
      <c r="AQ4242" s="2"/>
      <c r="AU4242">
        <v>391</v>
      </c>
      <c r="AW4242">
        <v>360</v>
      </c>
      <c r="AX4242">
        <v>65</v>
      </c>
      <c r="AY4242">
        <v>42</v>
      </c>
      <c r="AZ4242">
        <v>16</v>
      </c>
      <c r="BA4242">
        <v>3</v>
      </c>
      <c r="BB4242">
        <v>0</v>
      </c>
      <c r="BC4242">
        <v>1</v>
      </c>
      <c r="BD4242">
        <v>0</v>
      </c>
      <c r="BF4242" t="s">
        <v>11684</v>
      </c>
      <c r="BI4242">
        <v>0</v>
      </c>
      <c r="BJ4242">
        <v>65</v>
      </c>
      <c r="BK4242">
        <v>42</v>
      </c>
      <c r="BL4242">
        <v>16</v>
      </c>
      <c r="BM4242">
        <v>3</v>
      </c>
      <c r="BN4242" t="s">
        <v>11685</v>
      </c>
      <c r="BO4242">
        <v>425</v>
      </c>
      <c r="BP4242" s="1">
        <v>45463.415442245372</v>
      </c>
      <c r="BR4242" s="1"/>
      <c r="BS4242" t="s">
        <v>10591</v>
      </c>
      <c r="BT4242">
        <v>0</v>
      </c>
      <c r="BW4242">
        <v>0</v>
      </c>
      <c r="BX4242">
        <v>425</v>
      </c>
      <c r="BY4242" s="1">
        <v>45463.415442245372</v>
      </c>
      <c r="BZ4242">
        <v>1</v>
      </c>
      <c r="CA4242">
        <v>0</v>
      </c>
      <c r="CB4242">
        <v>0</v>
      </c>
      <c r="CD4242" s="1"/>
      <c r="CE4242">
        <v>0</v>
      </c>
      <c r="CF4242" t="s">
        <v>11568</v>
      </c>
      <c r="CG4242">
        <v>360</v>
      </c>
      <c r="CH4242" t="s">
        <v>14987</v>
      </c>
      <c r="CI4242">
        <v>391</v>
      </c>
      <c r="CJ4242">
        <v>0</v>
      </c>
      <c r="CK4242">
        <v>2.3618999999999999</v>
      </c>
      <c r="CL4242">
        <v>13.5984</v>
      </c>
      <c r="CM4242">
        <v>0</v>
      </c>
      <c r="CN4242" s="1">
        <v>45511.636089930558</v>
      </c>
      <c r="CO4242">
        <v>15.9603</v>
      </c>
      <c r="CP4242" t="b">
        <v>1</v>
      </c>
    </row>
    <row r="4243" spans="1:94" x14ac:dyDescent="0.25">
      <c r="A4243" t="s">
        <v>10593</v>
      </c>
      <c r="B4243" t="s">
        <v>10593</v>
      </c>
      <c r="F4243" t="s">
        <v>26493</v>
      </c>
      <c r="G4243" t="s">
        <v>10593</v>
      </c>
      <c r="H4243" t="s">
        <v>10594</v>
      </c>
      <c r="I4243" t="s">
        <v>10594</v>
      </c>
      <c r="Q4243">
        <v>0</v>
      </c>
      <c r="R4243">
        <v>0</v>
      </c>
      <c r="S4243">
        <v>414</v>
      </c>
      <c r="W4243">
        <v>277</v>
      </c>
      <c r="Y4243">
        <v>0</v>
      </c>
      <c r="Z4243">
        <v>0</v>
      </c>
      <c r="AA4243" t="s">
        <v>11560</v>
      </c>
      <c r="AB4243">
        <v>0</v>
      </c>
      <c r="AC4243">
        <v>0</v>
      </c>
      <c r="AD4243">
        <v>0</v>
      </c>
      <c r="AH4243">
        <v>0</v>
      </c>
      <c r="AI4243">
        <v>1</v>
      </c>
      <c r="AJ4243" t="s">
        <v>11619</v>
      </c>
      <c r="AK4243">
        <v>0</v>
      </c>
      <c r="AL4243" s="1">
        <v>45558.369336030089</v>
      </c>
      <c r="AM4243">
        <v>425</v>
      </c>
      <c r="AN4243" s="1">
        <v>45503.564265624998</v>
      </c>
      <c r="AO4243">
        <v>425</v>
      </c>
      <c r="AP4243" t="s">
        <v>10593</v>
      </c>
      <c r="AQ4243" s="2"/>
      <c r="AU4243">
        <v>391</v>
      </c>
      <c r="AW4243">
        <v>360</v>
      </c>
      <c r="AX4243">
        <v>30</v>
      </c>
      <c r="AY4243">
        <v>30</v>
      </c>
      <c r="AZ4243">
        <v>30</v>
      </c>
      <c r="BB4243">
        <v>0</v>
      </c>
      <c r="BC4243">
        <v>1</v>
      </c>
      <c r="BD4243">
        <v>0</v>
      </c>
      <c r="BF4243" t="s">
        <v>11684</v>
      </c>
      <c r="BI4243">
        <v>0</v>
      </c>
      <c r="BJ4243">
        <v>30</v>
      </c>
      <c r="BK4243">
        <v>30</v>
      </c>
      <c r="BL4243">
        <v>30</v>
      </c>
      <c r="BN4243" t="s">
        <v>11800</v>
      </c>
      <c r="BO4243">
        <v>425</v>
      </c>
      <c r="BP4243" s="1">
        <v>45558.369336030089</v>
      </c>
      <c r="BR4243" s="1"/>
      <c r="BS4243" t="s">
        <v>10593</v>
      </c>
      <c r="BT4243">
        <v>0</v>
      </c>
      <c r="BW4243">
        <v>0</v>
      </c>
      <c r="BX4243">
        <v>425</v>
      </c>
      <c r="BY4243" s="1">
        <v>45558.369336030089</v>
      </c>
      <c r="BZ4243">
        <v>1</v>
      </c>
      <c r="CA4243">
        <v>0</v>
      </c>
      <c r="CB4243">
        <v>0</v>
      </c>
      <c r="CD4243" s="1"/>
      <c r="CE4243">
        <v>0</v>
      </c>
      <c r="CF4243" t="s">
        <v>11568</v>
      </c>
      <c r="CG4243">
        <v>360</v>
      </c>
      <c r="CH4243" t="s">
        <v>14987</v>
      </c>
      <c r="CI4243">
        <v>391</v>
      </c>
      <c r="CJ4243">
        <v>0</v>
      </c>
      <c r="CK4243">
        <v>6.1493000000000002</v>
      </c>
      <c r="CL4243">
        <v>265.96170000000001</v>
      </c>
      <c r="CM4243">
        <v>0.60489999999999999</v>
      </c>
      <c r="CN4243" s="1">
        <v>45558.369337118056</v>
      </c>
      <c r="CO4243">
        <v>272.71589999999998</v>
      </c>
      <c r="CP4243" t="b">
        <v>1</v>
      </c>
    </row>
    <row r="4244" spans="1:94" x14ac:dyDescent="0.25">
      <c r="A4244" t="s">
        <v>10854</v>
      </c>
      <c r="B4244" t="s">
        <v>10854</v>
      </c>
      <c r="F4244" t="s">
        <v>26494</v>
      </c>
      <c r="G4244" t="s">
        <v>10854</v>
      </c>
      <c r="H4244" t="s">
        <v>10855</v>
      </c>
      <c r="I4244" t="s">
        <v>10855</v>
      </c>
      <c r="Q4244">
        <v>0</v>
      </c>
      <c r="R4244">
        <v>0</v>
      </c>
      <c r="S4244">
        <v>414</v>
      </c>
      <c r="W4244">
        <v>277</v>
      </c>
      <c r="Y4244">
        <v>0</v>
      </c>
      <c r="Z4244">
        <v>0</v>
      </c>
      <c r="AA4244" t="s">
        <v>11560</v>
      </c>
      <c r="AB4244">
        <v>0</v>
      </c>
      <c r="AC4244">
        <v>0</v>
      </c>
      <c r="AD4244">
        <v>0</v>
      </c>
      <c r="AH4244">
        <v>0</v>
      </c>
      <c r="AI4244">
        <v>1</v>
      </c>
      <c r="AJ4244" t="s">
        <v>11619</v>
      </c>
      <c r="AK4244">
        <v>0</v>
      </c>
      <c r="AL4244" s="1">
        <v>45610.44907959491</v>
      </c>
      <c r="AM4244">
        <v>425</v>
      </c>
      <c r="AN4244" s="1">
        <v>45503.564542361113</v>
      </c>
      <c r="AO4244">
        <v>425</v>
      </c>
      <c r="AP4244" t="s">
        <v>10854</v>
      </c>
      <c r="AQ4244" s="2"/>
      <c r="AU4244">
        <v>391</v>
      </c>
      <c r="AX4244">
        <v>43</v>
      </c>
      <c r="AY4244">
        <v>66</v>
      </c>
      <c r="AZ4244">
        <v>7</v>
      </c>
      <c r="BA4244">
        <v>8</v>
      </c>
      <c r="BB4244">
        <v>0</v>
      </c>
      <c r="BC4244">
        <v>1</v>
      </c>
      <c r="BD4244">
        <v>0</v>
      </c>
      <c r="BF4244" t="s">
        <v>11684</v>
      </c>
      <c r="BI4244">
        <v>0</v>
      </c>
      <c r="BJ4244">
        <v>43</v>
      </c>
      <c r="BK4244">
        <v>66</v>
      </c>
      <c r="BL4244">
        <v>7</v>
      </c>
      <c r="BM4244">
        <v>8</v>
      </c>
      <c r="BN4244" t="s">
        <v>11800</v>
      </c>
      <c r="BO4244">
        <v>425</v>
      </c>
      <c r="BP4244" s="1">
        <v>45610.44907959491</v>
      </c>
      <c r="BR4244" s="1"/>
      <c r="BS4244" t="s">
        <v>10854</v>
      </c>
      <c r="BT4244">
        <v>0</v>
      </c>
      <c r="BW4244">
        <v>0</v>
      </c>
      <c r="BX4244">
        <v>425</v>
      </c>
      <c r="BY4244" s="1">
        <v>45610.44907959491</v>
      </c>
      <c r="BZ4244">
        <v>1</v>
      </c>
      <c r="CA4244">
        <v>0</v>
      </c>
      <c r="CB4244">
        <v>0</v>
      </c>
      <c r="CD4244" s="1"/>
      <c r="CE4244">
        <v>0</v>
      </c>
      <c r="CH4244" t="s">
        <v>14987</v>
      </c>
      <c r="CI4244">
        <v>391</v>
      </c>
      <c r="CJ4244">
        <v>0</v>
      </c>
      <c r="CK4244">
        <v>3.1838000000000002</v>
      </c>
      <c r="CL4244">
        <v>137.17699999999999</v>
      </c>
      <c r="CM4244">
        <v>0.60489999999999999</v>
      </c>
      <c r="CN4244" s="1">
        <v>45610.449084259257</v>
      </c>
      <c r="CO4244">
        <v>140.9657</v>
      </c>
      <c r="CP4244" t="b">
        <v>1</v>
      </c>
    </row>
    <row r="4245" spans="1:94" x14ac:dyDescent="0.25">
      <c r="A4245" t="s">
        <v>10595</v>
      </c>
      <c r="B4245" t="s">
        <v>10595</v>
      </c>
      <c r="F4245" t="s">
        <v>26495</v>
      </c>
      <c r="G4245" t="s">
        <v>10595</v>
      </c>
      <c r="H4245" t="s">
        <v>10596</v>
      </c>
      <c r="I4245" t="s">
        <v>10596</v>
      </c>
      <c r="Q4245">
        <v>0</v>
      </c>
      <c r="R4245">
        <v>0</v>
      </c>
      <c r="S4245">
        <v>414</v>
      </c>
      <c r="W4245">
        <v>277</v>
      </c>
      <c r="Y4245">
        <v>0</v>
      </c>
      <c r="Z4245">
        <v>0</v>
      </c>
      <c r="AA4245" t="s">
        <v>11560</v>
      </c>
      <c r="AB4245">
        <v>0</v>
      </c>
      <c r="AC4245">
        <v>0</v>
      </c>
      <c r="AD4245">
        <v>0</v>
      </c>
      <c r="AH4245">
        <v>0</v>
      </c>
      <c r="AI4245">
        <v>1</v>
      </c>
      <c r="AJ4245" t="s">
        <v>11619</v>
      </c>
      <c r="AK4245">
        <v>0</v>
      </c>
      <c r="AL4245" s="1">
        <v>45558.371303206019</v>
      </c>
      <c r="AM4245">
        <v>425</v>
      </c>
      <c r="AN4245" s="1">
        <v>45503.564835300924</v>
      </c>
      <c r="AO4245">
        <v>425</v>
      </c>
      <c r="AP4245" t="s">
        <v>10595</v>
      </c>
      <c r="AQ4245" s="2"/>
      <c r="AU4245">
        <v>391</v>
      </c>
      <c r="AX4245">
        <v>47</v>
      </c>
      <c r="AY4245">
        <v>47</v>
      </c>
      <c r="AZ4245">
        <v>6</v>
      </c>
      <c r="BA4245">
        <v>12</v>
      </c>
      <c r="BB4245">
        <v>0</v>
      </c>
      <c r="BC4245">
        <v>1</v>
      </c>
      <c r="BD4245">
        <v>0</v>
      </c>
      <c r="BF4245" t="s">
        <v>11684</v>
      </c>
      <c r="BI4245">
        <v>0</v>
      </c>
      <c r="BJ4245">
        <v>47</v>
      </c>
      <c r="BK4245">
        <v>47</v>
      </c>
      <c r="BL4245">
        <v>6</v>
      </c>
      <c r="BM4245">
        <v>12</v>
      </c>
      <c r="BN4245" t="s">
        <v>11800</v>
      </c>
      <c r="BO4245">
        <v>425</v>
      </c>
      <c r="BP4245" s="1">
        <v>45558.371303206019</v>
      </c>
      <c r="BR4245" s="1"/>
      <c r="BS4245" t="s">
        <v>10595</v>
      </c>
      <c r="BT4245">
        <v>0</v>
      </c>
      <c r="BW4245">
        <v>0</v>
      </c>
      <c r="BX4245">
        <v>425</v>
      </c>
      <c r="BY4245" s="1">
        <v>45558.371303206019</v>
      </c>
      <c r="BZ4245">
        <v>1</v>
      </c>
      <c r="CA4245">
        <v>0</v>
      </c>
      <c r="CB4245">
        <v>0</v>
      </c>
      <c r="CD4245" s="1"/>
      <c r="CE4245">
        <v>0</v>
      </c>
      <c r="CH4245" t="s">
        <v>14987</v>
      </c>
      <c r="CI4245">
        <v>391</v>
      </c>
      <c r="CJ4245">
        <v>0</v>
      </c>
      <c r="CK4245">
        <v>5.3063000000000002</v>
      </c>
      <c r="CL4245">
        <v>225.96170000000001</v>
      </c>
      <c r="CM4245">
        <v>0.30249999999999999</v>
      </c>
      <c r="CN4245" s="1">
        <v>45558.371304282409</v>
      </c>
      <c r="CO4245">
        <v>231.57040000000001</v>
      </c>
      <c r="CP4245" t="b">
        <v>1</v>
      </c>
    </row>
    <row r="4246" spans="1:94" x14ac:dyDescent="0.25">
      <c r="A4246" t="s">
        <v>10730</v>
      </c>
      <c r="B4246" t="s">
        <v>10730</v>
      </c>
      <c r="F4246" t="s">
        <v>26496</v>
      </c>
      <c r="G4246" t="s">
        <v>10730</v>
      </c>
      <c r="H4246" t="s">
        <v>10731</v>
      </c>
      <c r="I4246" t="s">
        <v>10731</v>
      </c>
      <c r="Q4246">
        <v>0</v>
      </c>
      <c r="R4246">
        <v>0</v>
      </c>
      <c r="S4246">
        <v>414</v>
      </c>
      <c r="W4246">
        <v>277</v>
      </c>
      <c r="Y4246">
        <v>0</v>
      </c>
      <c r="Z4246">
        <v>0</v>
      </c>
      <c r="AA4246" t="s">
        <v>11560</v>
      </c>
      <c r="AB4246">
        <v>0</v>
      </c>
      <c r="AC4246">
        <v>0</v>
      </c>
      <c r="AD4246">
        <v>0</v>
      </c>
      <c r="AH4246">
        <v>0</v>
      </c>
      <c r="AI4246">
        <v>1</v>
      </c>
      <c r="AJ4246" t="s">
        <v>11619</v>
      </c>
      <c r="AK4246">
        <v>0</v>
      </c>
      <c r="AL4246" s="1">
        <v>45610.449334988429</v>
      </c>
      <c r="AM4246">
        <v>425</v>
      </c>
      <c r="AN4246" s="1">
        <v>45503.565104594905</v>
      </c>
      <c r="AO4246">
        <v>425</v>
      </c>
      <c r="AP4246" t="s">
        <v>10730</v>
      </c>
      <c r="AQ4246" s="2"/>
      <c r="AU4246">
        <v>391</v>
      </c>
      <c r="AX4246">
        <v>68</v>
      </c>
      <c r="AY4246">
        <v>96</v>
      </c>
      <c r="AZ4246">
        <v>13</v>
      </c>
      <c r="BA4246">
        <v>18</v>
      </c>
      <c r="BB4246">
        <v>0</v>
      </c>
      <c r="BC4246">
        <v>1</v>
      </c>
      <c r="BD4246">
        <v>0</v>
      </c>
      <c r="BF4246" t="s">
        <v>11684</v>
      </c>
      <c r="BI4246">
        <v>0</v>
      </c>
      <c r="BJ4246">
        <v>68</v>
      </c>
      <c r="BK4246">
        <v>96</v>
      </c>
      <c r="BL4246">
        <v>13</v>
      </c>
      <c r="BM4246">
        <v>18</v>
      </c>
      <c r="BN4246" t="s">
        <v>11800</v>
      </c>
      <c r="BO4246">
        <v>425</v>
      </c>
      <c r="BP4246" s="1">
        <v>45610.449334988429</v>
      </c>
      <c r="BR4246" s="1"/>
      <c r="BS4246" t="s">
        <v>10730</v>
      </c>
      <c r="BT4246">
        <v>0</v>
      </c>
      <c r="BW4246">
        <v>0</v>
      </c>
      <c r="BX4246">
        <v>425</v>
      </c>
      <c r="BY4246" s="1">
        <v>45610.449334988429</v>
      </c>
      <c r="BZ4246">
        <v>1</v>
      </c>
      <c r="CA4246">
        <v>0</v>
      </c>
      <c r="CB4246">
        <v>0</v>
      </c>
      <c r="CD4246" s="1"/>
      <c r="CE4246">
        <v>0</v>
      </c>
      <c r="CH4246" t="s">
        <v>14987</v>
      </c>
      <c r="CI4246">
        <v>391</v>
      </c>
      <c r="CJ4246">
        <v>0</v>
      </c>
      <c r="CK4246">
        <v>10.4884</v>
      </c>
      <c r="CL4246">
        <v>198.4425</v>
      </c>
      <c r="CM4246">
        <v>0.75619999999999998</v>
      </c>
      <c r="CN4246" s="1">
        <v>45610.449335532408</v>
      </c>
      <c r="CO4246">
        <v>209.68700000000001</v>
      </c>
      <c r="CP4246" t="b">
        <v>1</v>
      </c>
    </row>
    <row r="4247" spans="1:94" x14ac:dyDescent="0.25">
      <c r="A4247" t="s">
        <v>10732</v>
      </c>
      <c r="B4247" t="s">
        <v>10732</v>
      </c>
      <c r="F4247" t="s">
        <v>26497</v>
      </c>
      <c r="G4247" t="s">
        <v>10732</v>
      </c>
      <c r="H4247" t="s">
        <v>10733</v>
      </c>
      <c r="I4247" t="s">
        <v>10733</v>
      </c>
      <c r="Q4247">
        <v>0</v>
      </c>
      <c r="R4247">
        <v>0</v>
      </c>
      <c r="S4247">
        <v>414</v>
      </c>
      <c r="W4247">
        <v>277</v>
      </c>
      <c r="Y4247">
        <v>0</v>
      </c>
      <c r="Z4247">
        <v>0</v>
      </c>
      <c r="AA4247" t="s">
        <v>11560</v>
      </c>
      <c r="AB4247">
        <v>0</v>
      </c>
      <c r="AC4247">
        <v>0</v>
      </c>
      <c r="AD4247">
        <v>0</v>
      </c>
      <c r="AH4247">
        <v>0</v>
      </c>
      <c r="AI4247">
        <v>1</v>
      </c>
      <c r="AJ4247" t="s">
        <v>11619</v>
      </c>
      <c r="AK4247">
        <v>0</v>
      </c>
      <c r="AL4247" s="1">
        <v>45558.373070335649</v>
      </c>
      <c r="AM4247">
        <v>425</v>
      </c>
      <c r="AN4247" s="1">
        <v>45503.565354710649</v>
      </c>
      <c r="AO4247">
        <v>425</v>
      </c>
      <c r="AP4247" t="s">
        <v>10732</v>
      </c>
      <c r="AQ4247" s="2"/>
      <c r="AU4247">
        <v>391</v>
      </c>
      <c r="AX4247">
        <v>27</v>
      </c>
      <c r="AY4247">
        <v>92</v>
      </c>
      <c r="AZ4247">
        <v>18</v>
      </c>
      <c r="BA4247">
        <v>52</v>
      </c>
      <c r="BB4247">
        <v>0</v>
      </c>
      <c r="BC4247">
        <v>1</v>
      </c>
      <c r="BD4247">
        <v>0</v>
      </c>
      <c r="BF4247" t="s">
        <v>11684</v>
      </c>
      <c r="BI4247">
        <v>0</v>
      </c>
      <c r="BJ4247">
        <v>27</v>
      </c>
      <c r="BK4247">
        <v>92</v>
      </c>
      <c r="BL4247">
        <v>18</v>
      </c>
      <c r="BM4247">
        <v>52</v>
      </c>
      <c r="BN4247" t="s">
        <v>11800</v>
      </c>
      <c r="BO4247">
        <v>425</v>
      </c>
      <c r="BP4247" s="1">
        <v>45558.373070335649</v>
      </c>
      <c r="BR4247" s="1"/>
      <c r="BS4247" t="s">
        <v>10732</v>
      </c>
      <c r="BT4247">
        <v>0</v>
      </c>
      <c r="BW4247">
        <v>0</v>
      </c>
      <c r="BX4247">
        <v>425</v>
      </c>
      <c r="BY4247" s="1">
        <v>45558.373070335649</v>
      </c>
      <c r="BZ4247">
        <v>1</v>
      </c>
      <c r="CA4247">
        <v>0</v>
      </c>
      <c r="CB4247">
        <v>0</v>
      </c>
      <c r="CD4247" s="1"/>
      <c r="CE4247">
        <v>0</v>
      </c>
      <c r="CH4247" t="s">
        <v>14987</v>
      </c>
      <c r="CI4247">
        <v>391</v>
      </c>
      <c r="CJ4247">
        <v>0</v>
      </c>
      <c r="CK4247">
        <v>6.2276999999999996</v>
      </c>
      <c r="CL4247">
        <v>1008.2212</v>
      </c>
      <c r="CM4247">
        <v>1.5123</v>
      </c>
      <c r="CN4247" s="1">
        <v>45558.373071412039</v>
      </c>
      <c r="CO4247">
        <v>1015.9612</v>
      </c>
      <c r="CP4247" t="b">
        <v>1</v>
      </c>
    </row>
    <row r="4248" spans="1:94" x14ac:dyDescent="0.25">
      <c r="A4248" t="s">
        <v>10161</v>
      </c>
      <c r="B4248" t="s">
        <v>10161</v>
      </c>
      <c r="F4248" t="s">
        <v>26498</v>
      </c>
      <c r="G4248" t="s">
        <v>10161</v>
      </c>
      <c r="H4248" t="s">
        <v>10162</v>
      </c>
      <c r="I4248" t="s">
        <v>10162</v>
      </c>
      <c r="Q4248">
        <v>0</v>
      </c>
      <c r="R4248">
        <v>0</v>
      </c>
      <c r="S4248">
        <v>414</v>
      </c>
      <c r="W4248">
        <v>277</v>
      </c>
      <c r="Y4248">
        <v>0</v>
      </c>
      <c r="Z4248">
        <v>0</v>
      </c>
      <c r="AA4248" t="s">
        <v>11560</v>
      </c>
      <c r="AB4248">
        <v>0</v>
      </c>
      <c r="AC4248">
        <v>0</v>
      </c>
      <c r="AD4248">
        <v>0</v>
      </c>
      <c r="AH4248">
        <v>0</v>
      </c>
      <c r="AI4248">
        <v>1</v>
      </c>
      <c r="AJ4248" t="s">
        <v>11619</v>
      </c>
      <c r="AK4248">
        <v>0</v>
      </c>
      <c r="AL4248" s="1">
        <v>45558.37409568287</v>
      </c>
      <c r="AM4248">
        <v>425</v>
      </c>
      <c r="AN4248" s="1">
        <v>45503.565591666666</v>
      </c>
      <c r="AO4248">
        <v>425</v>
      </c>
      <c r="AP4248" t="s">
        <v>10161</v>
      </c>
      <c r="AQ4248" s="2"/>
      <c r="AU4248">
        <v>391</v>
      </c>
      <c r="AX4248">
        <v>46</v>
      </c>
      <c r="AY4248">
        <v>55</v>
      </c>
      <c r="AZ4248">
        <v>15</v>
      </c>
      <c r="BA4248">
        <v>23</v>
      </c>
      <c r="BB4248">
        <v>0</v>
      </c>
      <c r="BC4248">
        <v>1</v>
      </c>
      <c r="BD4248">
        <v>0</v>
      </c>
      <c r="BF4248" t="s">
        <v>11684</v>
      </c>
      <c r="BI4248">
        <v>0</v>
      </c>
      <c r="BJ4248">
        <v>46</v>
      </c>
      <c r="BK4248">
        <v>55</v>
      </c>
      <c r="BL4248">
        <v>15</v>
      </c>
      <c r="BM4248">
        <v>23</v>
      </c>
      <c r="BN4248" t="s">
        <v>11800</v>
      </c>
      <c r="BO4248">
        <v>425</v>
      </c>
      <c r="BP4248" s="1">
        <v>45558.37409568287</v>
      </c>
      <c r="BR4248" s="1"/>
      <c r="BS4248" t="s">
        <v>10161</v>
      </c>
      <c r="BT4248">
        <v>0</v>
      </c>
      <c r="BW4248">
        <v>0</v>
      </c>
      <c r="BX4248">
        <v>425</v>
      </c>
      <c r="BY4248" s="1">
        <v>45558.37409568287</v>
      </c>
      <c r="BZ4248">
        <v>1</v>
      </c>
      <c r="CA4248">
        <v>0</v>
      </c>
      <c r="CB4248">
        <v>0</v>
      </c>
      <c r="CD4248" s="1"/>
      <c r="CE4248">
        <v>0</v>
      </c>
      <c r="CH4248" t="s">
        <v>14987</v>
      </c>
      <c r="CI4248">
        <v>391</v>
      </c>
      <c r="CJ4248">
        <v>0</v>
      </c>
      <c r="CK4248">
        <v>6.7896999999999998</v>
      </c>
      <c r="CL4248">
        <v>558.22119999999995</v>
      </c>
      <c r="CM4248">
        <v>0.75619999999999998</v>
      </c>
      <c r="CN4248" s="1">
        <v>45558.37409675926</v>
      </c>
      <c r="CO4248">
        <v>565.76710000000003</v>
      </c>
      <c r="CP4248" t="b">
        <v>1</v>
      </c>
    </row>
    <row r="4249" spans="1:94" x14ac:dyDescent="0.25">
      <c r="A4249" t="s">
        <v>10163</v>
      </c>
      <c r="B4249" t="s">
        <v>10163</v>
      </c>
      <c r="F4249" t="s">
        <v>26499</v>
      </c>
      <c r="G4249" t="s">
        <v>10163</v>
      </c>
      <c r="H4249" t="s">
        <v>10164</v>
      </c>
      <c r="I4249" t="s">
        <v>10164</v>
      </c>
      <c r="Q4249">
        <v>0</v>
      </c>
      <c r="R4249">
        <v>0</v>
      </c>
      <c r="S4249">
        <v>414</v>
      </c>
      <c r="W4249">
        <v>277</v>
      </c>
      <c r="Y4249">
        <v>0</v>
      </c>
      <c r="Z4249">
        <v>0</v>
      </c>
      <c r="AA4249" t="s">
        <v>11560</v>
      </c>
      <c r="AB4249">
        <v>0</v>
      </c>
      <c r="AC4249">
        <v>0</v>
      </c>
      <c r="AD4249">
        <v>0</v>
      </c>
      <c r="AH4249">
        <v>0</v>
      </c>
      <c r="AI4249">
        <v>1</v>
      </c>
      <c r="AJ4249" t="s">
        <v>11619</v>
      </c>
      <c r="AK4249">
        <v>0</v>
      </c>
      <c r="AL4249" s="1">
        <v>45558.374883796299</v>
      </c>
      <c r="AM4249">
        <v>425</v>
      </c>
      <c r="AN4249" s="1">
        <v>45503.565887881945</v>
      </c>
      <c r="AO4249">
        <v>425</v>
      </c>
      <c r="AP4249" t="s">
        <v>10163</v>
      </c>
      <c r="AQ4249" s="2"/>
      <c r="AU4249">
        <v>391</v>
      </c>
      <c r="AW4249">
        <v>360</v>
      </c>
      <c r="AX4249">
        <v>65</v>
      </c>
      <c r="AY4249">
        <v>150</v>
      </c>
      <c r="AZ4249">
        <v>45</v>
      </c>
      <c r="BA4249">
        <v>55</v>
      </c>
      <c r="BB4249">
        <v>0</v>
      </c>
      <c r="BC4249">
        <v>1</v>
      </c>
      <c r="BD4249">
        <v>0</v>
      </c>
      <c r="BF4249" t="s">
        <v>11684</v>
      </c>
      <c r="BI4249">
        <v>0</v>
      </c>
      <c r="BJ4249">
        <v>65</v>
      </c>
      <c r="BK4249">
        <v>150</v>
      </c>
      <c r="BL4249">
        <v>45</v>
      </c>
      <c r="BM4249">
        <v>55</v>
      </c>
      <c r="BN4249" t="s">
        <v>11800</v>
      </c>
      <c r="BO4249">
        <v>425</v>
      </c>
      <c r="BP4249" s="1">
        <v>45558.374883796299</v>
      </c>
      <c r="BR4249" s="1"/>
      <c r="BS4249" t="s">
        <v>10163</v>
      </c>
      <c r="BT4249">
        <v>0</v>
      </c>
      <c r="BW4249">
        <v>0</v>
      </c>
      <c r="BX4249">
        <v>425</v>
      </c>
      <c r="BY4249" s="1">
        <v>45558.374883796299</v>
      </c>
      <c r="BZ4249">
        <v>1</v>
      </c>
      <c r="CA4249">
        <v>0</v>
      </c>
      <c r="CB4249">
        <v>0</v>
      </c>
      <c r="CD4249" s="1"/>
      <c r="CE4249">
        <v>0</v>
      </c>
      <c r="CF4249" t="s">
        <v>11568</v>
      </c>
      <c r="CG4249">
        <v>360</v>
      </c>
      <c r="CH4249" t="s">
        <v>14987</v>
      </c>
      <c r="CI4249">
        <v>391</v>
      </c>
      <c r="CJ4249">
        <v>0</v>
      </c>
      <c r="CK4249">
        <v>3.9796999999999998</v>
      </c>
      <c r="CL4249">
        <v>493.22120000000001</v>
      </c>
      <c r="CM4249">
        <v>2.1604999999999999</v>
      </c>
      <c r="CN4249" s="1">
        <v>45558.37488491898</v>
      </c>
      <c r="CO4249">
        <v>499.3614</v>
      </c>
      <c r="CP4249" t="b">
        <v>1</v>
      </c>
    </row>
    <row r="4250" spans="1:94" x14ac:dyDescent="0.25">
      <c r="A4250" t="s">
        <v>10165</v>
      </c>
      <c r="B4250" t="s">
        <v>10165</v>
      </c>
      <c r="F4250" t="s">
        <v>26500</v>
      </c>
      <c r="G4250" t="s">
        <v>10165</v>
      </c>
      <c r="H4250" t="s">
        <v>10166</v>
      </c>
      <c r="I4250" t="s">
        <v>10166</v>
      </c>
      <c r="Q4250">
        <v>0</v>
      </c>
      <c r="R4250">
        <v>0</v>
      </c>
      <c r="S4250">
        <v>414</v>
      </c>
      <c r="W4250">
        <v>277</v>
      </c>
      <c r="Y4250">
        <v>0</v>
      </c>
      <c r="Z4250">
        <v>0</v>
      </c>
      <c r="AA4250" t="s">
        <v>11560</v>
      </c>
      <c r="AB4250">
        <v>0</v>
      </c>
      <c r="AC4250">
        <v>0</v>
      </c>
      <c r="AD4250">
        <v>0</v>
      </c>
      <c r="AH4250">
        <v>0</v>
      </c>
      <c r="AI4250">
        <v>1</v>
      </c>
      <c r="AJ4250" t="s">
        <v>11619</v>
      </c>
      <c r="AK4250">
        <v>0</v>
      </c>
      <c r="AL4250" s="1">
        <v>45558.3758900463</v>
      </c>
      <c r="AM4250">
        <v>425</v>
      </c>
      <c r="AN4250" s="1">
        <v>45503.566437037036</v>
      </c>
      <c r="AO4250">
        <v>425</v>
      </c>
      <c r="AP4250" t="s">
        <v>10165</v>
      </c>
      <c r="AQ4250" s="2"/>
      <c r="AU4250">
        <v>391</v>
      </c>
      <c r="AW4250">
        <v>360</v>
      </c>
      <c r="AX4250">
        <v>60</v>
      </c>
      <c r="AY4250">
        <v>120</v>
      </c>
      <c r="AZ4250">
        <v>60</v>
      </c>
      <c r="BA4250">
        <v>120</v>
      </c>
      <c r="BB4250">
        <v>0</v>
      </c>
      <c r="BC4250">
        <v>1</v>
      </c>
      <c r="BD4250">
        <v>0</v>
      </c>
      <c r="BF4250" t="s">
        <v>11684</v>
      </c>
      <c r="BI4250">
        <v>0</v>
      </c>
      <c r="BJ4250">
        <v>60</v>
      </c>
      <c r="BK4250">
        <v>120</v>
      </c>
      <c r="BL4250">
        <v>60</v>
      </c>
      <c r="BM4250">
        <v>120</v>
      </c>
      <c r="BN4250" t="s">
        <v>11800</v>
      </c>
      <c r="BO4250">
        <v>425</v>
      </c>
      <c r="BP4250" s="1">
        <v>45558.3758900463</v>
      </c>
      <c r="BR4250" s="1"/>
      <c r="BS4250" t="s">
        <v>10165</v>
      </c>
      <c r="BT4250">
        <v>0</v>
      </c>
      <c r="BW4250">
        <v>0</v>
      </c>
      <c r="BX4250">
        <v>425</v>
      </c>
      <c r="BY4250" s="1">
        <v>45558.3758900463</v>
      </c>
      <c r="BZ4250">
        <v>1</v>
      </c>
      <c r="CA4250">
        <v>0</v>
      </c>
      <c r="CB4250">
        <v>0</v>
      </c>
      <c r="CD4250" s="1"/>
      <c r="CE4250">
        <v>0</v>
      </c>
      <c r="CF4250" t="s">
        <v>11568</v>
      </c>
      <c r="CG4250">
        <v>360</v>
      </c>
      <c r="CH4250" t="s">
        <v>14987</v>
      </c>
      <c r="CI4250">
        <v>391</v>
      </c>
      <c r="CJ4250">
        <v>0</v>
      </c>
      <c r="CK4250">
        <v>19.852799999999998</v>
      </c>
      <c r="CL4250">
        <v>1263.885</v>
      </c>
      <c r="CM4250">
        <v>5.0410000000000004</v>
      </c>
      <c r="CN4250" s="1">
        <v>45558.375890972224</v>
      </c>
      <c r="CO4250">
        <v>1288.7787000000001</v>
      </c>
      <c r="CP4250" t="b">
        <v>1</v>
      </c>
    </row>
    <row r="4251" spans="1:94" x14ac:dyDescent="0.25">
      <c r="A4251" t="s">
        <v>10167</v>
      </c>
      <c r="B4251" t="s">
        <v>10167</v>
      </c>
      <c r="F4251" t="s">
        <v>26501</v>
      </c>
      <c r="G4251" t="s">
        <v>10167</v>
      </c>
      <c r="H4251" t="s">
        <v>10168</v>
      </c>
      <c r="I4251" t="s">
        <v>10168</v>
      </c>
      <c r="Q4251">
        <v>0</v>
      </c>
      <c r="R4251">
        <v>0</v>
      </c>
      <c r="S4251">
        <v>414</v>
      </c>
      <c r="W4251">
        <v>277</v>
      </c>
      <c r="Y4251">
        <v>0</v>
      </c>
      <c r="Z4251">
        <v>0</v>
      </c>
      <c r="AA4251" t="s">
        <v>11560</v>
      </c>
      <c r="AB4251">
        <v>0</v>
      </c>
      <c r="AC4251">
        <v>0</v>
      </c>
      <c r="AD4251">
        <v>0</v>
      </c>
      <c r="AH4251">
        <v>0</v>
      </c>
      <c r="AI4251">
        <v>1</v>
      </c>
      <c r="AJ4251" t="s">
        <v>11619</v>
      </c>
      <c r="AK4251">
        <v>0</v>
      </c>
      <c r="AL4251" s="1">
        <v>45558.376928703707</v>
      </c>
      <c r="AM4251">
        <v>425</v>
      </c>
      <c r="AN4251" s="1">
        <v>45503.566696759262</v>
      </c>
      <c r="AO4251">
        <v>425</v>
      </c>
      <c r="AP4251" t="s">
        <v>10167</v>
      </c>
      <c r="AQ4251" s="2"/>
      <c r="AU4251">
        <v>391</v>
      </c>
      <c r="AW4251">
        <v>360</v>
      </c>
      <c r="AX4251">
        <v>30</v>
      </c>
      <c r="AY4251">
        <v>60</v>
      </c>
      <c r="AZ4251">
        <v>30</v>
      </c>
      <c r="BA4251">
        <v>31</v>
      </c>
      <c r="BB4251">
        <v>0</v>
      </c>
      <c r="BC4251">
        <v>1</v>
      </c>
      <c r="BD4251">
        <v>0</v>
      </c>
      <c r="BF4251" t="s">
        <v>11684</v>
      </c>
      <c r="BI4251">
        <v>0</v>
      </c>
      <c r="BJ4251">
        <v>30</v>
      </c>
      <c r="BK4251">
        <v>60</v>
      </c>
      <c r="BL4251">
        <v>30</v>
      </c>
      <c r="BM4251">
        <v>31</v>
      </c>
      <c r="BN4251" t="s">
        <v>11800</v>
      </c>
      <c r="BO4251">
        <v>425</v>
      </c>
      <c r="BP4251" s="1">
        <v>45558.376928703707</v>
      </c>
      <c r="BR4251" s="1"/>
      <c r="BS4251" t="s">
        <v>10167</v>
      </c>
      <c r="BT4251">
        <v>0</v>
      </c>
      <c r="BW4251">
        <v>0</v>
      </c>
      <c r="BX4251">
        <v>425</v>
      </c>
      <c r="BY4251" s="1">
        <v>45558.376928703707</v>
      </c>
      <c r="BZ4251">
        <v>1</v>
      </c>
      <c r="CA4251">
        <v>0</v>
      </c>
      <c r="CB4251">
        <v>0</v>
      </c>
      <c r="CD4251" s="1"/>
      <c r="CE4251">
        <v>0</v>
      </c>
      <c r="CF4251" t="s">
        <v>11568</v>
      </c>
      <c r="CG4251">
        <v>360</v>
      </c>
      <c r="CH4251" t="s">
        <v>14987</v>
      </c>
      <c r="CI4251">
        <v>391</v>
      </c>
      <c r="CJ4251">
        <v>0</v>
      </c>
      <c r="CK4251">
        <v>6.7112999999999996</v>
      </c>
      <c r="CL4251">
        <v>519.96169999999995</v>
      </c>
      <c r="CM4251">
        <v>1.5123</v>
      </c>
      <c r="CN4251" s="1">
        <v>45558.376932488427</v>
      </c>
      <c r="CO4251">
        <v>528.18520000000001</v>
      </c>
      <c r="CP4251" t="b">
        <v>1</v>
      </c>
    </row>
    <row r="4252" spans="1:94" x14ac:dyDescent="0.25">
      <c r="A4252" t="s">
        <v>10734</v>
      </c>
      <c r="B4252" t="s">
        <v>10734</v>
      </c>
      <c r="F4252" t="s">
        <v>26502</v>
      </c>
      <c r="G4252" t="s">
        <v>10734</v>
      </c>
      <c r="H4252" t="s">
        <v>10735</v>
      </c>
      <c r="I4252" t="s">
        <v>10735</v>
      </c>
      <c r="Q4252">
        <v>0</v>
      </c>
      <c r="R4252">
        <v>0</v>
      </c>
      <c r="S4252">
        <v>414</v>
      </c>
      <c r="W4252">
        <v>277</v>
      </c>
      <c r="Y4252">
        <v>0</v>
      </c>
      <c r="Z4252">
        <v>0</v>
      </c>
      <c r="AA4252" t="s">
        <v>11560</v>
      </c>
      <c r="AB4252">
        <v>0</v>
      </c>
      <c r="AC4252">
        <v>0</v>
      </c>
      <c r="AD4252">
        <v>0</v>
      </c>
      <c r="AH4252">
        <v>0</v>
      </c>
      <c r="AI4252">
        <v>1</v>
      </c>
      <c r="AJ4252" t="s">
        <v>11619</v>
      </c>
      <c r="AK4252">
        <v>0</v>
      </c>
      <c r="AL4252" s="1">
        <v>45685.523991435184</v>
      </c>
      <c r="AM4252">
        <v>425</v>
      </c>
      <c r="AN4252" s="1">
        <v>45503.566968831015</v>
      </c>
      <c r="AO4252">
        <v>425</v>
      </c>
      <c r="AP4252" t="s">
        <v>10734</v>
      </c>
      <c r="AQ4252" s="2"/>
      <c r="AU4252">
        <v>391</v>
      </c>
      <c r="AW4252">
        <v>360</v>
      </c>
      <c r="AX4252">
        <v>70</v>
      </c>
      <c r="AY4252">
        <v>115</v>
      </c>
      <c r="AZ4252">
        <v>5</v>
      </c>
      <c r="BA4252">
        <v>30</v>
      </c>
      <c r="BB4252">
        <v>0</v>
      </c>
      <c r="BC4252">
        <v>1</v>
      </c>
      <c r="BD4252">
        <v>0</v>
      </c>
      <c r="BF4252" t="s">
        <v>11684</v>
      </c>
      <c r="BI4252">
        <v>0</v>
      </c>
      <c r="BJ4252">
        <v>70</v>
      </c>
      <c r="BK4252">
        <v>115</v>
      </c>
      <c r="BL4252">
        <v>5</v>
      </c>
      <c r="BM4252">
        <v>30</v>
      </c>
      <c r="BN4252" t="s">
        <v>11800</v>
      </c>
      <c r="BO4252">
        <v>425</v>
      </c>
      <c r="BP4252" s="1">
        <v>45685.523991435184</v>
      </c>
      <c r="BR4252" s="1"/>
      <c r="BS4252" t="s">
        <v>10734</v>
      </c>
      <c r="BT4252">
        <v>0</v>
      </c>
      <c r="BW4252">
        <v>0</v>
      </c>
      <c r="BX4252">
        <v>425</v>
      </c>
      <c r="BY4252" s="1">
        <v>45685.523991435184</v>
      </c>
      <c r="BZ4252">
        <v>1</v>
      </c>
      <c r="CA4252">
        <v>0</v>
      </c>
      <c r="CB4252">
        <v>0</v>
      </c>
      <c r="CD4252" s="1"/>
      <c r="CE4252">
        <v>0</v>
      </c>
      <c r="CF4252" t="s">
        <v>11568</v>
      </c>
      <c r="CG4252">
        <v>360</v>
      </c>
      <c r="CH4252" t="s">
        <v>14987</v>
      </c>
      <c r="CI4252">
        <v>391</v>
      </c>
      <c r="CJ4252">
        <v>0</v>
      </c>
      <c r="CK4252">
        <v>78.579400000000007</v>
      </c>
      <c r="CL4252">
        <v>53.442500000000003</v>
      </c>
      <c r="CM4252">
        <v>3.4039999999999999</v>
      </c>
      <c r="CN4252" s="1">
        <v>45685.523992905095</v>
      </c>
      <c r="CO4252">
        <v>135.42590000000001</v>
      </c>
      <c r="CP4252" t="b">
        <v>1</v>
      </c>
    </row>
    <row r="4253" spans="1:94" x14ac:dyDescent="0.25">
      <c r="A4253" t="s">
        <v>10598</v>
      </c>
      <c r="B4253" t="s">
        <v>10598</v>
      </c>
      <c r="F4253" t="s">
        <v>26503</v>
      </c>
      <c r="G4253" t="s">
        <v>10598</v>
      </c>
      <c r="H4253" t="s">
        <v>10599</v>
      </c>
      <c r="I4253" t="s">
        <v>10599</v>
      </c>
      <c r="Q4253">
        <v>0</v>
      </c>
      <c r="R4253">
        <v>0</v>
      </c>
      <c r="S4253">
        <v>414</v>
      </c>
      <c r="W4253">
        <v>277</v>
      </c>
      <c r="Y4253">
        <v>0</v>
      </c>
      <c r="Z4253">
        <v>0</v>
      </c>
      <c r="AA4253" t="s">
        <v>11560</v>
      </c>
      <c r="AB4253">
        <v>0</v>
      </c>
      <c r="AC4253">
        <v>0</v>
      </c>
      <c r="AD4253">
        <v>0</v>
      </c>
      <c r="AH4253">
        <v>0</v>
      </c>
      <c r="AI4253">
        <v>1</v>
      </c>
      <c r="AJ4253" t="s">
        <v>11619</v>
      </c>
      <c r="AK4253">
        <v>0</v>
      </c>
      <c r="AL4253" s="1">
        <v>45593.576804166667</v>
      </c>
      <c r="AM4253">
        <v>425</v>
      </c>
      <c r="AN4253" s="1">
        <v>45503.567456863428</v>
      </c>
      <c r="AO4253">
        <v>425</v>
      </c>
      <c r="AP4253" t="s">
        <v>10598</v>
      </c>
      <c r="AQ4253" s="2"/>
      <c r="AU4253">
        <v>391</v>
      </c>
      <c r="AW4253">
        <v>360</v>
      </c>
      <c r="AX4253">
        <v>60</v>
      </c>
      <c r="AY4253">
        <v>75</v>
      </c>
      <c r="AZ4253">
        <v>22</v>
      </c>
      <c r="BA4253">
        <v>20</v>
      </c>
      <c r="BB4253">
        <v>0</v>
      </c>
      <c r="BC4253">
        <v>1</v>
      </c>
      <c r="BD4253">
        <v>0</v>
      </c>
      <c r="BF4253" t="s">
        <v>11684</v>
      </c>
      <c r="BI4253">
        <v>0</v>
      </c>
      <c r="BJ4253">
        <v>60</v>
      </c>
      <c r="BK4253">
        <v>75</v>
      </c>
      <c r="BL4253">
        <v>22</v>
      </c>
      <c r="BM4253">
        <v>20</v>
      </c>
      <c r="BN4253" t="s">
        <v>11800</v>
      </c>
      <c r="BO4253">
        <v>425</v>
      </c>
      <c r="BP4253" s="1">
        <v>45593.576804166667</v>
      </c>
      <c r="BR4253" s="1"/>
      <c r="BS4253" t="s">
        <v>10598</v>
      </c>
      <c r="BT4253">
        <v>0</v>
      </c>
      <c r="BW4253">
        <v>0</v>
      </c>
      <c r="BX4253">
        <v>425</v>
      </c>
      <c r="BY4253" s="1">
        <v>45593.576804166667</v>
      </c>
      <c r="BZ4253">
        <v>1</v>
      </c>
      <c r="CA4253">
        <v>0</v>
      </c>
      <c r="CB4253">
        <v>0</v>
      </c>
      <c r="CD4253" s="1"/>
      <c r="CE4253">
        <v>0</v>
      </c>
      <c r="CF4253" t="s">
        <v>11568</v>
      </c>
      <c r="CG4253">
        <v>360</v>
      </c>
      <c r="CH4253" t="s">
        <v>14987</v>
      </c>
      <c r="CI4253">
        <v>391</v>
      </c>
      <c r="CJ4253">
        <v>0</v>
      </c>
      <c r="CK4253">
        <v>277.60480000000001</v>
      </c>
      <c r="CL4253">
        <v>63.884999999999998</v>
      </c>
      <c r="CM4253">
        <v>6.8482000000000003</v>
      </c>
      <c r="CN4253" s="1">
        <v>45593.576804745368</v>
      </c>
      <c r="CO4253">
        <v>348.33800000000002</v>
      </c>
      <c r="CP4253" t="b">
        <v>1</v>
      </c>
    </row>
    <row r="4254" spans="1:94" x14ac:dyDescent="0.25">
      <c r="A4254" t="s">
        <v>10170</v>
      </c>
      <c r="B4254" t="s">
        <v>10170</v>
      </c>
      <c r="F4254" t="s">
        <v>26504</v>
      </c>
      <c r="G4254" t="s">
        <v>10170</v>
      </c>
      <c r="H4254" t="s">
        <v>10171</v>
      </c>
      <c r="I4254" t="s">
        <v>10171</v>
      </c>
      <c r="Q4254">
        <v>0</v>
      </c>
      <c r="R4254">
        <v>0</v>
      </c>
      <c r="S4254">
        <v>414</v>
      </c>
      <c r="W4254">
        <v>277</v>
      </c>
      <c r="Y4254">
        <v>0</v>
      </c>
      <c r="Z4254">
        <v>0</v>
      </c>
      <c r="AA4254" t="s">
        <v>11560</v>
      </c>
      <c r="AB4254">
        <v>0</v>
      </c>
      <c r="AC4254">
        <v>0</v>
      </c>
      <c r="AD4254">
        <v>0</v>
      </c>
      <c r="AH4254">
        <v>0</v>
      </c>
      <c r="AI4254">
        <v>1</v>
      </c>
      <c r="AJ4254" t="s">
        <v>11619</v>
      </c>
      <c r="AK4254">
        <v>0</v>
      </c>
      <c r="AL4254" s="1">
        <v>45685.423126354166</v>
      </c>
      <c r="AM4254">
        <v>425</v>
      </c>
      <c r="AN4254" s="1">
        <v>45503.56773815972</v>
      </c>
      <c r="AO4254">
        <v>425</v>
      </c>
      <c r="AP4254" t="s">
        <v>10170</v>
      </c>
      <c r="AQ4254" s="2"/>
      <c r="AU4254">
        <v>391</v>
      </c>
      <c r="AW4254">
        <v>360</v>
      </c>
      <c r="AX4254">
        <v>35</v>
      </c>
      <c r="AY4254">
        <v>35</v>
      </c>
      <c r="AZ4254">
        <v>35</v>
      </c>
      <c r="BA4254">
        <v>5</v>
      </c>
      <c r="BB4254">
        <v>0</v>
      </c>
      <c r="BC4254">
        <v>1</v>
      </c>
      <c r="BD4254">
        <v>0</v>
      </c>
      <c r="BE4254" t="s">
        <v>26505</v>
      </c>
      <c r="BF4254" t="s">
        <v>11684</v>
      </c>
      <c r="BI4254">
        <v>0</v>
      </c>
      <c r="BJ4254">
        <v>35</v>
      </c>
      <c r="BK4254">
        <v>35</v>
      </c>
      <c r="BL4254">
        <v>35</v>
      </c>
      <c r="BM4254">
        <v>5</v>
      </c>
      <c r="BN4254" t="s">
        <v>11800</v>
      </c>
      <c r="BO4254">
        <v>425</v>
      </c>
      <c r="BP4254" s="1">
        <v>45685.423126354166</v>
      </c>
      <c r="BR4254" s="1"/>
      <c r="BS4254" t="s">
        <v>10170</v>
      </c>
      <c r="BT4254">
        <v>0</v>
      </c>
      <c r="BW4254">
        <v>0</v>
      </c>
      <c r="BX4254">
        <v>425</v>
      </c>
      <c r="BY4254" s="1">
        <v>45685.423126354166</v>
      </c>
      <c r="BZ4254">
        <v>1</v>
      </c>
      <c r="CA4254">
        <v>0</v>
      </c>
      <c r="CB4254">
        <v>0</v>
      </c>
      <c r="CD4254" s="1"/>
      <c r="CE4254">
        <v>0</v>
      </c>
      <c r="CF4254" t="s">
        <v>11568</v>
      </c>
      <c r="CG4254">
        <v>360</v>
      </c>
      <c r="CH4254" t="s">
        <v>14987</v>
      </c>
      <c r="CI4254">
        <v>391</v>
      </c>
      <c r="CJ4254">
        <v>0</v>
      </c>
      <c r="CK4254">
        <v>7.9593999999999996</v>
      </c>
      <c r="CL4254">
        <v>268.4425</v>
      </c>
      <c r="CM4254">
        <v>1.0082</v>
      </c>
      <c r="CN4254" s="1">
        <v>45685.423127430557</v>
      </c>
      <c r="CO4254">
        <v>277.4101</v>
      </c>
      <c r="CP4254" t="b">
        <v>1</v>
      </c>
    </row>
    <row r="4255" spans="1:94" x14ac:dyDescent="0.25">
      <c r="A4255" t="s">
        <v>10600</v>
      </c>
      <c r="B4255" t="s">
        <v>10600</v>
      </c>
      <c r="F4255" t="s">
        <v>26506</v>
      </c>
      <c r="G4255" t="s">
        <v>10600</v>
      </c>
      <c r="H4255" t="s">
        <v>10601</v>
      </c>
      <c r="I4255" t="s">
        <v>26507</v>
      </c>
      <c r="Q4255">
        <v>0</v>
      </c>
      <c r="R4255">
        <v>0</v>
      </c>
      <c r="S4255">
        <v>414</v>
      </c>
      <c r="W4255">
        <v>277</v>
      </c>
      <c r="Y4255">
        <v>0</v>
      </c>
      <c r="Z4255">
        <v>0</v>
      </c>
      <c r="AA4255" t="s">
        <v>11560</v>
      </c>
      <c r="AB4255">
        <v>0</v>
      </c>
      <c r="AC4255">
        <v>0</v>
      </c>
      <c r="AD4255">
        <v>0</v>
      </c>
      <c r="AH4255">
        <v>0</v>
      </c>
      <c r="AI4255">
        <v>6</v>
      </c>
      <c r="AJ4255" t="s">
        <v>19946</v>
      </c>
      <c r="AK4255">
        <v>0</v>
      </c>
      <c r="AL4255" s="1">
        <v>45555.488232025462</v>
      </c>
      <c r="AM4255">
        <v>425</v>
      </c>
      <c r="AN4255" s="1">
        <v>45503.569060185182</v>
      </c>
      <c r="AO4255">
        <v>425</v>
      </c>
      <c r="AP4255" t="s">
        <v>10600</v>
      </c>
      <c r="AQ4255" s="2"/>
      <c r="AU4255">
        <v>388</v>
      </c>
      <c r="AW4255">
        <v>360</v>
      </c>
      <c r="AX4255">
        <v>70</v>
      </c>
      <c r="AY4255">
        <v>500</v>
      </c>
      <c r="BA4255">
        <v>13</v>
      </c>
      <c r="BB4255">
        <v>0</v>
      </c>
      <c r="BC4255">
        <v>0</v>
      </c>
      <c r="BD4255">
        <v>1</v>
      </c>
      <c r="BE4255" t="s">
        <v>11902</v>
      </c>
      <c r="BF4255" t="s">
        <v>14137</v>
      </c>
      <c r="BG4255">
        <v>364</v>
      </c>
      <c r="BI4255">
        <v>0</v>
      </c>
      <c r="BJ4255">
        <v>70</v>
      </c>
      <c r="BK4255">
        <v>500</v>
      </c>
      <c r="BM4255">
        <v>13</v>
      </c>
      <c r="BN4255" t="s">
        <v>11566</v>
      </c>
      <c r="BO4255">
        <v>425</v>
      </c>
      <c r="BP4255" s="1">
        <v>45555.487934062498</v>
      </c>
      <c r="BR4255" s="1"/>
      <c r="BS4255" t="s">
        <v>10600</v>
      </c>
      <c r="BT4255">
        <v>0</v>
      </c>
      <c r="BW4255">
        <v>0</v>
      </c>
      <c r="BX4255">
        <v>425</v>
      </c>
      <c r="BY4255" s="1">
        <v>45555.488060300922</v>
      </c>
      <c r="BZ4255">
        <v>1</v>
      </c>
      <c r="CA4255">
        <v>0</v>
      </c>
      <c r="CB4255">
        <v>0</v>
      </c>
      <c r="CD4255" s="1"/>
      <c r="CE4255">
        <v>0</v>
      </c>
      <c r="CF4255" t="s">
        <v>11568</v>
      </c>
      <c r="CG4255">
        <v>360</v>
      </c>
      <c r="CH4255" t="s">
        <v>11619</v>
      </c>
      <c r="CI4255">
        <v>388</v>
      </c>
      <c r="CJ4255">
        <v>5.64</v>
      </c>
      <c r="CK4255">
        <v>119.7351</v>
      </c>
      <c r="CL4255">
        <v>86.67</v>
      </c>
      <c r="CM4255">
        <v>4.9344000000000001</v>
      </c>
      <c r="CN4255" s="1">
        <v>45555.487935300924</v>
      </c>
      <c r="CO4255">
        <v>216.9795</v>
      </c>
      <c r="CP4255" t="b">
        <v>1</v>
      </c>
    </row>
    <row r="4256" spans="1:94" x14ac:dyDescent="0.25">
      <c r="A4256" t="s">
        <v>10736</v>
      </c>
      <c r="B4256" t="s">
        <v>10600</v>
      </c>
      <c r="F4256" t="s">
        <v>26506</v>
      </c>
      <c r="G4256" t="s">
        <v>10600</v>
      </c>
      <c r="H4256" t="s">
        <v>10737</v>
      </c>
      <c r="I4256" t="s">
        <v>26507</v>
      </c>
      <c r="Q4256">
        <v>0</v>
      </c>
      <c r="R4256">
        <v>0</v>
      </c>
      <c r="S4256">
        <v>414</v>
      </c>
      <c r="W4256">
        <v>277</v>
      </c>
      <c r="Y4256">
        <v>0</v>
      </c>
      <c r="Z4256">
        <v>0</v>
      </c>
      <c r="AA4256" t="s">
        <v>11560</v>
      </c>
      <c r="AB4256">
        <v>0</v>
      </c>
      <c r="AC4256">
        <v>0</v>
      </c>
      <c r="AD4256">
        <v>0</v>
      </c>
      <c r="AH4256">
        <v>0</v>
      </c>
      <c r="AI4256">
        <v>6</v>
      </c>
      <c r="AJ4256" t="s">
        <v>19946</v>
      </c>
      <c r="AK4256">
        <v>0</v>
      </c>
      <c r="AL4256" s="1">
        <v>45555.488232025462</v>
      </c>
      <c r="AM4256">
        <v>425</v>
      </c>
      <c r="AN4256" s="1">
        <v>45505.653739583337</v>
      </c>
      <c r="AO4256">
        <v>425</v>
      </c>
      <c r="AP4256" t="s">
        <v>10736</v>
      </c>
      <c r="AQ4256" s="2"/>
      <c r="AU4256">
        <v>388</v>
      </c>
      <c r="AW4256">
        <v>360</v>
      </c>
      <c r="AX4256">
        <v>70</v>
      </c>
      <c r="AY4256">
        <v>500</v>
      </c>
      <c r="BA4256">
        <v>13</v>
      </c>
      <c r="BB4256">
        <v>0</v>
      </c>
      <c r="BC4256">
        <v>0</v>
      </c>
      <c r="BD4256">
        <v>1</v>
      </c>
      <c r="BE4256" t="s">
        <v>11902</v>
      </c>
      <c r="BF4256" t="s">
        <v>14137</v>
      </c>
      <c r="BG4256">
        <v>364</v>
      </c>
      <c r="BI4256">
        <v>0</v>
      </c>
      <c r="BJ4256">
        <v>70</v>
      </c>
      <c r="BK4256">
        <v>500</v>
      </c>
      <c r="BM4256">
        <v>13</v>
      </c>
      <c r="BN4256" t="s">
        <v>11566</v>
      </c>
      <c r="BO4256">
        <v>425</v>
      </c>
      <c r="BP4256" s="1">
        <v>45555.487994444447</v>
      </c>
      <c r="BR4256" s="1"/>
      <c r="BS4256" t="s">
        <v>10600</v>
      </c>
      <c r="BT4256">
        <v>0</v>
      </c>
      <c r="BW4256">
        <v>0</v>
      </c>
      <c r="BX4256">
        <v>425</v>
      </c>
      <c r="BY4256" s="1">
        <v>45555.488060300922</v>
      </c>
      <c r="BZ4256">
        <v>1</v>
      </c>
      <c r="CA4256">
        <v>0</v>
      </c>
      <c r="CB4256">
        <v>0</v>
      </c>
      <c r="CD4256" s="1"/>
      <c r="CE4256">
        <v>0</v>
      </c>
      <c r="CF4256" t="s">
        <v>11568</v>
      </c>
      <c r="CG4256">
        <v>360</v>
      </c>
      <c r="CH4256" t="s">
        <v>11619</v>
      </c>
      <c r="CI4256">
        <v>388</v>
      </c>
      <c r="CJ4256">
        <v>5.64</v>
      </c>
      <c r="CK4256">
        <v>85.494799999999998</v>
      </c>
      <c r="CL4256">
        <v>70.02</v>
      </c>
      <c r="CM4256">
        <v>4.9344000000000001</v>
      </c>
      <c r="CN4256" s="1">
        <v>45555.487995717594</v>
      </c>
      <c r="CO4256">
        <v>166.08920000000001</v>
      </c>
      <c r="CP4256" t="b">
        <v>1</v>
      </c>
    </row>
    <row r="4257" spans="1:94" x14ac:dyDescent="0.25">
      <c r="A4257" t="s">
        <v>10738</v>
      </c>
      <c r="B4257" t="s">
        <v>10600</v>
      </c>
      <c r="F4257" t="s">
        <v>26506</v>
      </c>
      <c r="G4257" t="s">
        <v>10600</v>
      </c>
      <c r="H4257" t="s">
        <v>7120</v>
      </c>
      <c r="I4257" t="s">
        <v>26507</v>
      </c>
      <c r="Q4257">
        <v>0</v>
      </c>
      <c r="R4257">
        <v>0</v>
      </c>
      <c r="S4257">
        <v>414</v>
      </c>
      <c r="W4257">
        <v>277</v>
      </c>
      <c r="Y4257">
        <v>0</v>
      </c>
      <c r="Z4257">
        <v>0</v>
      </c>
      <c r="AA4257" t="s">
        <v>11560</v>
      </c>
      <c r="AB4257">
        <v>0</v>
      </c>
      <c r="AC4257">
        <v>0</v>
      </c>
      <c r="AD4257">
        <v>0</v>
      </c>
      <c r="AH4257">
        <v>0</v>
      </c>
      <c r="AI4257">
        <v>6</v>
      </c>
      <c r="AJ4257" t="s">
        <v>19946</v>
      </c>
      <c r="AK4257">
        <v>0</v>
      </c>
      <c r="AL4257" s="1">
        <v>45555.488232025462</v>
      </c>
      <c r="AM4257">
        <v>425</v>
      </c>
      <c r="AN4257" s="1">
        <v>45505.653780636574</v>
      </c>
      <c r="AO4257">
        <v>425</v>
      </c>
      <c r="AP4257" t="s">
        <v>10738</v>
      </c>
      <c r="AQ4257" s="2"/>
      <c r="AT4257">
        <v>126</v>
      </c>
      <c r="AU4257">
        <v>388</v>
      </c>
      <c r="AW4257">
        <v>360</v>
      </c>
      <c r="AX4257">
        <v>70</v>
      </c>
      <c r="AY4257">
        <v>500</v>
      </c>
      <c r="BA4257">
        <v>18</v>
      </c>
      <c r="BB4257">
        <v>0</v>
      </c>
      <c r="BC4257">
        <v>0</v>
      </c>
      <c r="BD4257">
        <v>1</v>
      </c>
      <c r="BE4257" t="s">
        <v>11902</v>
      </c>
      <c r="BF4257" t="s">
        <v>11903</v>
      </c>
      <c r="BG4257">
        <v>364</v>
      </c>
      <c r="BI4257">
        <v>0</v>
      </c>
      <c r="BJ4257">
        <v>70</v>
      </c>
      <c r="BK4257">
        <v>500</v>
      </c>
      <c r="BM4257">
        <v>18</v>
      </c>
      <c r="BN4257" t="s">
        <v>11566</v>
      </c>
      <c r="BO4257">
        <v>425</v>
      </c>
      <c r="BP4257" s="1">
        <v>45555.488060300922</v>
      </c>
      <c r="BR4257" s="1"/>
      <c r="BS4257" t="s">
        <v>10600</v>
      </c>
      <c r="BT4257">
        <v>0</v>
      </c>
      <c r="BW4257">
        <v>0</v>
      </c>
      <c r="BX4257">
        <v>425</v>
      </c>
      <c r="BY4257" s="1">
        <v>45555.488060300922</v>
      </c>
      <c r="BZ4257">
        <v>1</v>
      </c>
      <c r="CA4257">
        <v>0</v>
      </c>
      <c r="CB4257">
        <v>0</v>
      </c>
      <c r="CD4257" s="1"/>
      <c r="CE4257">
        <v>0</v>
      </c>
      <c r="CF4257" t="s">
        <v>11568</v>
      </c>
      <c r="CG4257">
        <v>360</v>
      </c>
      <c r="CH4257" t="s">
        <v>11619</v>
      </c>
      <c r="CI4257">
        <v>388</v>
      </c>
      <c r="CJ4257">
        <v>5.64</v>
      </c>
      <c r="CK4257">
        <v>82.689400000000006</v>
      </c>
      <c r="CL4257">
        <v>76.324799999999996</v>
      </c>
      <c r="CM4257">
        <v>4.9344000000000001</v>
      </c>
      <c r="CN4257" s="1">
        <v>45555.488061377313</v>
      </c>
      <c r="CO4257">
        <v>169.58860000000001</v>
      </c>
      <c r="CP4257" t="b">
        <v>1</v>
      </c>
    </row>
    <row r="4258" spans="1:94" x14ac:dyDescent="0.25">
      <c r="A4258" t="s">
        <v>10739</v>
      </c>
      <c r="B4258" t="s">
        <v>10740</v>
      </c>
      <c r="F4258" t="s">
        <v>26508</v>
      </c>
      <c r="G4258" t="s">
        <v>10740</v>
      </c>
      <c r="H4258" t="s">
        <v>10741</v>
      </c>
      <c r="I4258" t="s">
        <v>10741</v>
      </c>
      <c r="Q4258">
        <v>0</v>
      </c>
      <c r="R4258">
        <v>0</v>
      </c>
      <c r="S4258">
        <v>414</v>
      </c>
      <c r="W4258">
        <v>277</v>
      </c>
      <c r="Y4258">
        <v>0</v>
      </c>
      <c r="Z4258">
        <v>0</v>
      </c>
      <c r="AA4258" t="s">
        <v>11560</v>
      </c>
      <c r="AB4258">
        <v>0</v>
      </c>
      <c r="AC4258">
        <v>0</v>
      </c>
      <c r="AD4258">
        <v>0</v>
      </c>
      <c r="AH4258">
        <v>0</v>
      </c>
      <c r="AI4258">
        <v>6</v>
      </c>
      <c r="AJ4258" t="s">
        <v>19946</v>
      </c>
      <c r="AK4258">
        <v>0</v>
      </c>
      <c r="AL4258" s="1">
        <v>45573.527522997683</v>
      </c>
      <c r="AM4258">
        <v>425</v>
      </c>
      <c r="AN4258" s="1">
        <v>45503.56932696759</v>
      </c>
      <c r="AO4258">
        <v>425</v>
      </c>
      <c r="AP4258" t="s">
        <v>10739</v>
      </c>
      <c r="AQ4258" s="2"/>
      <c r="AU4258">
        <v>388</v>
      </c>
      <c r="AW4258">
        <v>360</v>
      </c>
      <c r="AX4258">
        <v>100</v>
      </c>
      <c r="AY4258">
        <v>33</v>
      </c>
      <c r="AZ4258">
        <v>128</v>
      </c>
      <c r="BA4258">
        <v>205</v>
      </c>
      <c r="BB4258">
        <v>0</v>
      </c>
      <c r="BC4258">
        <v>1</v>
      </c>
      <c r="BD4258">
        <v>0</v>
      </c>
      <c r="BE4258" t="s">
        <v>20244</v>
      </c>
      <c r="BF4258" t="s">
        <v>11684</v>
      </c>
      <c r="BI4258">
        <v>0</v>
      </c>
      <c r="BJ4258">
        <v>100</v>
      </c>
      <c r="BK4258">
        <v>33</v>
      </c>
      <c r="BL4258">
        <v>128</v>
      </c>
      <c r="BM4258">
        <v>205</v>
      </c>
      <c r="BN4258" t="s">
        <v>11800</v>
      </c>
      <c r="BO4258">
        <v>425</v>
      </c>
      <c r="BP4258" s="1">
        <v>45573.527522997683</v>
      </c>
      <c r="BR4258" s="1"/>
      <c r="BS4258" t="s">
        <v>10740</v>
      </c>
      <c r="BT4258">
        <v>0</v>
      </c>
      <c r="BW4258">
        <v>0</v>
      </c>
      <c r="BX4258">
        <v>425</v>
      </c>
      <c r="BY4258" s="1">
        <v>45573.527609606484</v>
      </c>
      <c r="BZ4258">
        <v>1</v>
      </c>
      <c r="CA4258">
        <v>0</v>
      </c>
      <c r="CB4258">
        <v>0</v>
      </c>
      <c r="CD4258" s="1"/>
      <c r="CE4258">
        <v>0</v>
      </c>
      <c r="CF4258" t="s">
        <v>11568</v>
      </c>
      <c r="CG4258">
        <v>360</v>
      </c>
      <c r="CH4258" t="s">
        <v>11619</v>
      </c>
      <c r="CI4258">
        <v>388</v>
      </c>
      <c r="CJ4258">
        <v>0</v>
      </c>
      <c r="CK4258">
        <v>352.78149999999999</v>
      </c>
      <c r="CL4258">
        <v>56.59</v>
      </c>
      <c r="CM4258">
        <v>2.0979999999999999</v>
      </c>
      <c r="CN4258" s="1">
        <v>45573.527524074074</v>
      </c>
      <c r="CO4258">
        <v>411.46949999999998</v>
      </c>
      <c r="CP4258" t="b">
        <v>1</v>
      </c>
    </row>
    <row r="4259" spans="1:94" x14ac:dyDescent="0.25">
      <c r="A4259" t="s">
        <v>11064</v>
      </c>
      <c r="B4259" t="s">
        <v>10740</v>
      </c>
      <c r="F4259" t="s">
        <v>26508</v>
      </c>
      <c r="G4259" t="s">
        <v>10740</v>
      </c>
      <c r="H4259" t="s">
        <v>11065</v>
      </c>
      <c r="I4259" t="s">
        <v>11065</v>
      </c>
      <c r="Q4259">
        <v>0</v>
      </c>
      <c r="R4259">
        <v>0</v>
      </c>
      <c r="S4259">
        <v>414</v>
      </c>
      <c r="W4259">
        <v>277</v>
      </c>
      <c r="Y4259">
        <v>0</v>
      </c>
      <c r="Z4259">
        <v>0</v>
      </c>
      <c r="AA4259" t="s">
        <v>11560</v>
      </c>
      <c r="AB4259">
        <v>0</v>
      </c>
      <c r="AC4259">
        <v>0</v>
      </c>
      <c r="AD4259">
        <v>0</v>
      </c>
      <c r="AH4259">
        <v>0</v>
      </c>
      <c r="AI4259">
        <v>6</v>
      </c>
      <c r="AJ4259" t="s">
        <v>19946</v>
      </c>
      <c r="AK4259">
        <v>0</v>
      </c>
      <c r="AL4259" s="1">
        <v>45573.527609606484</v>
      </c>
      <c r="AM4259">
        <v>425</v>
      </c>
      <c r="AN4259" s="1">
        <v>45552.400542013886</v>
      </c>
      <c r="AO4259">
        <v>425</v>
      </c>
      <c r="AP4259" t="s">
        <v>11064</v>
      </c>
      <c r="AQ4259" s="2"/>
      <c r="AU4259">
        <v>388</v>
      </c>
      <c r="AW4259">
        <v>360</v>
      </c>
      <c r="AX4259">
        <v>100</v>
      </c>
      <c r="AY4259">
        <v>33</v>
      </c>
      <c r="AZ4259">
        <v>128</v>
      </c>
      <c r="BA4259">
        <v>205</v>
      </c>
      <c r="BB4259">
        <v>0</v>
      </c>
      <c r="BC4259">
        <v>1</v>
      </c>
      <c r="BD4259">
        <v>0</v>
      </c>
      <c r="BE4259" t="s">
        <v>20244</v>
      </c>
      <c r="BF4259" t="s">
        <v>11684</v>
      </c>
      <c r="BI4259">
        <v>0</v>
      </c>
      <c r="BJ4259">
        <v>100</v>
      </c>
      <c r="BK4259">
        <v>33</v>
      </c>
      <c r="BL4259">
        <v>128</v>
      </c>
      <c r="BM4259">
        <v>205</v>
      </c>
      <c r="BN4259" t="s">
        <v>11800</v>
      </c>
      <c r="BO4259">
        <v>425</v>
      </c>
      <c r="BP4259" s="1">
        <v>45573.527609606484</v>
      </c>
      <c r="BR4259" s="1"/>
      <c r="BS4259" t="s">
        <v>10740</v>
      </c>
      <c r="BT4259">
        <v>0</v>
      </c>
      <c r="BW4259">
        <v>0</v>
      </c>
      <c r="BX4259">
        <v>425</v>
      </c>
      <c r="BY4259" s="1">
        <v>45573.527609606484</v>
      </c>
      <c r="BZ4259">
        <v>1</v>
      </c>
      <c r="CA4259">
        <v>0</v>
      </c>
      <c r="CB4259">
        <v>0</v>
      </c>
      <c r="CD4259" s="1"/>
      <c r="CE4259">
        <v>0</v>
      </c>
      <c r="CF4259" t="s">
        <v>11568</v>
      </c>
      <c r="CG4259">
        <v>360</v>
      </c>
      <c r="CH4259" t="s">
        <v>11619</v>
      </c>
      <c r="CI4259">
        <v>388</v>
      </c>
      <c r="CJ4259">
        <v>0</v>
      </c>
      <c r="CK4259">
        <v>438.29899999999998</v>
      </c>
      <c r="CL4259">
        <v>56.59</v>
      </c>
      <c r="CM4259">
        <v>2.0979999999999999</v>
      </c>
      <c r="CN4259" s="1">
        <v>45573.527610729165</v>
      </c>
      <c r="CO4259">
        <v>496.98700000000002</v>
      </c>
      <c r="CP4259" t="b">
        <v>1</v>
      </c>
    </row>
    <row r="4260" spans="1:94" x14ac:dyDescent="0.25">
      <c r="A4260" t="s">
        <v>10963</v>
      </c>
      <c r="B4260" t="s">
        <v>10963</v>
      </c>
      <c r="F4260" t="s">
        <v>26509</v>
      </c>
      <c r="G4260" t="s">
        <v>10963</v>
      </c>
      <c r="H4260" t="s">
        <v>10964</v>
      </c>
      <c r="I4260" t="s">
        <v>10964</v>
      </c>
      <c r="Q4260">
        <v>0</v>
      </c>
      <c r="R4260">
        <v>0</v>
      </c>
      <c r="S4260">
        <v>414</v>
      </c>
      <c r="W4260">
        <v>277</v>
      </c>
      <c r="Y4260">
        <v>0</v>
      </c>
      <c r="Z4260">
        <v>0</v>
      </c>
      <c r="AA4260" t="s">
        <v>11560</v>
      </c>
      <c r="AB4260">
        <v>0</v>
      </c>
      <c r="AC4260">
        <v>0</v>
      </c>
      <c r="AD4260">
        <v>0</v>
      </c>
      <c r="AH4260">
        <v>0</v>
      </c>
      <c r="AI4260">
        <v>1</v>
      </c>
      <c r="AJ4260" t="s">
        <v>11619</v>
      </c>
      <c r="AK4260">
        <v>0</v>
      </c>
      <c r="AL4260" s="1">
        <v>45541.610270520832</v>
      </c>
      <c r="AM4260">
        <v>425</v>
      </c>
      <c r="AN4260" s="1">
        <v>45503.569616898145</v>
      </c>
      <c r="AO4260">
        <v>425</v>
      </c>
      <c r="AP4260" t="s">
        <v>10963</v>
      </c>
      <c r="AQ4260" s="2"/>
      <c r="AU4260">
        <v>391</v>
      </c>
      <c r="AW4260">
        <v>360</v>
      </c>
      <c r="AX4260">
        <v>130</v>
      </c>
      <c r="AY4260">
        <v>180</v>
      </c>
      <c r="AZ4260">
        <v>40</v>
      </c>
      <c r="BA4260">
        <v>5</v>
      </c>
      <c r="BB4260">
        <v>0</v>
      </c>
      <c r="BC4260">
        <v>1</v>
      </c>
      <c r="BD4260">
        <v>0</v>
      </c>
      <c r="BF4260" t="s">
        <v>11684</v>
      </c>
      <c r="BG4260">
        <v>389</v>
      </c>
      <c r="BI4260">
        <v>0</v>
      </c>
      <c r="BJ4260">
        <v>130</v>
      </c>
      <c r="BK4260">
        <v>180</v>
      </c>
      <c r="BL4260">
        <v>40</v>
      </c>
      <c r="BM4260">
        <v>5</v>
      </c>
      <c r="BN4260" t="s">
        <v>11800</v>
      </c>
      <c r="BO4260">
        <v>425</v>
      </c>
      <c r="BP4260" s="1">
        <v>45541.610270520832</v>
      </c>
      <c r="BR4260" s="1"/>
      <c r="BS4260" t="s">
        <v>10963</v>
      </c>
      <c r="BT4260">
        <v>0</v>
      </c>
      <c r="BW4260">
        <v>0</v>
      </c>
      <c r="BX4260">
        <v>425</v>
      </c>
      <c r="BY4260" s="1">
        <v>45541.610270520832</v>
      </c>
      <c r="BZ4260">
        <v>1</v>
      </c>
      <c r="CA4260">
        <v>0</v>
      </c>
      <c r="CB4260">
        <v>0</v>
      </c>
      <c r="CD4260" s="1"/>
      <c r="CE4260">
        <v>0</v>
      </c>
      <c r="CF4260" t="s">
        <v>11568</v>
      </c>
      <c r="CG4260">
        <v>360</v>
      </c>
      <c r="CH4260" t="s">
        <v>14987</v>
      </c>
      <c r="CI4260">
        <v>391</v>
      </c>
      <c r="CJ4260">
        <v>0</v>
      </c>
      <c r="CK4260">
        <v>15.918799999999999</v>
      </c>
      <c r="CL4260">
        <v>41.295000000000002</v>
      </c>
      <c r="CM4260">
        <v>2.0979999999999999</v>
      </c>
      <c r="CN4260" s="1">
        <v>45541.610272141203</v>
      </c>
      <c r="CO4260">
        <v>59.311799999999998</v>
      </c>
      <c r="CP4260" t="b">
        <v>1</v>
      </c>
    </row>
    <row r="4261" spans="1:94" x14ac:dyDescent="0.25">
      <c r="A4261" t="s">
        <v>10602</v>
      </c>
      <c r="B4261" t="s">
        <v>10173</v>
      </c>
      <c r="F4261" t="s">
        <v>26510</v>
      </c>
      <c r="G4261" t="s">
        <v>10173</v>
      </c>
      <c r="H4261" t="s">
        <v>10603</v>
      </c>
      <c r="I4261" t="s">
        <v>10603</v>
      </c>
      <c r="Q4261">
        <v>0</v>
      </c>
      <c r="R4261">
        <v>0</v>
      </c>
      <c r="S4261">
        <v>414</v>
      </c>
      <c r="W4261">
        <v>277</v>
      </c>
      <c r="Y4261">
        <v>0</v>
      </c>
      <c r="Z4261">
        <v>0</v>
      </c>
      <c r="AA4261" t="s">
        <v>11560</v>
      </c>
      <c r="AB4261">
        <v>0</v>
      </c>
      <c r="AC4261">
        <v>0</v>
      </c>
      <c r="AD4261">
        <v>0</v>
      </c>
      <c r="AH4261">
        <v>0</v>
      </c>
      <c r="AI4261">
        <v>1</v>
      </c>
      <c r="AJ4261" t="s">
        <v>11619</v>
      </c>
      <c r="AK4261">
        <v>0</v>
      </c>
      <c r="AL4261" s="1">
        <v>45567.408828437503</v>
      </c>
      <c r="AM4261">
        <v>425</v>
      </c>
      <c r="AN4261" s="1">
        <v>45503.569943865739</v>
      </c>
      <c r="AO4261">
        <v>425</v>
      </c>
      <c r="AP4261" t="s">
        <v>10602</v>
      </c>
      <c r="AQ4261" s="2"/>
      <c r="AU4261">
        <v>391</v>
      </c>
      <c r="AW4261">
        <v>360</v>
      </c>
      <c r="AX4261">
        <v>45</v>
      </c>
      <c r="AY4261">
        <v>90</v>
      </c>
      <c r="AZ4261">
        <v>5</v>
      </c>
      <c r="BA4261">
        <v>10</v>
      </c>
      <c r="BB4261">
        <v>0</v>
      </c>
      <c r="BC4261">
        <v>1</v>
      </c>
      <c r="BD4261">
        <v>0</v>
      </c>
      <c r="BE4261" t="s">
        <v>26511</v>
      </c>
      <c r="BF4261" t="s">
        <v>11684</v>
      </c>
      <c r="BI4261">
        <v>0</v>
      </c>
      <c r="BJ4261">
        <v>45</v>
      </c>
      <c r="BK4261">
        <v>90</v>
      </c>
      <c r="BL4261">
        <v>5</v>
      </c>
      <c r="BM4261">
        <v>10</v>
      </c>
      <c r="BN4261" t="s">
        <v>11800</v>
      </c>
      <c r="BO4261">
        <v>425</v>
      </c>
      <c r="BP4261" s="1">
        <v>45567.408828437503</v>
      </c>
      <c r="BR4261" s="1"/>
      <c r="BS4261" t="s">
        <v>10173</v>
      </c>
      <c r="BT4261">
        <v>0</v>
      </c>
      <c r="BW4261">
        <v>0</v>
      </c>
      <c r="BX4261">
        <v>425</v>
      </c>
      <c r="BY4261" s="1">
        <v>45567.409624652777</v>
      </c>
      <c r="BZ4261">
        <v>1</v>
      </c>
      <c r="CA4261">
        <v>0</v>
      </c>
      <c r="CB4261">
        <v>0</v>
      </c>
      <c r="CD4261" s="1"/>
      <c r="CE4261">
        <v>0</v>
      </c>
      <c r="CF4261" t="s">
        <v>11568</v>
      </c>
      <c r="CG4261">
        <v>360</v>
      </c>
      <c r="CH4261" t="s">
        <v>14987</v>
      </c>
      <c r="CI4261">
        <v>391</v>
      </c>
      <c r="CJ4261">
        <v>0</v>
      </c>
      <c r="CK4261">
        <v>7.8353000000000002</v>
      </c>
      <c r="CL4261">
        <v>137.76499999999999</v>
      </c>
      <c r="CM4261">
        <v>1.7079</v>
      </c>
      <c r="CN4261" s="1">
        <v>45567.408833483794</v>
      </c>
      <c r="CO4261">
        <v>147.3082</v>
      </c>
      <c r="CP4261" t="b">
        <v>1</v>
      </c>
    </row>
    <row r="4262" spans="1:94" x14ac:dyDescent="0.25">
      <c r="A4262" t="s">
        <v>10965</v>
      </c>
      <c r="B4262" t="s">
        <v>10173</v>
      </c>
      <c r="F4262" t="s">
        <v>26512</v>
      </c>
      <c r="G4262" t="s">
        <v>10965</v>
      </c>
      <c r="H4262" t="s">
        <v>10174</v>
      </c>
      <c r="I4262" t="s">
        <v>10174</v>
      </c>
      <c r="Q4262">
        <v>0</v>
      </c>
      <c r="R4262">
        <v>0</v>
      </c>
      <c r="S4262">
        <v>414</v>
      </c>
      <c r="W4262">
        <v>277</v>
      </c>
      <c r="Y4262">
        <v>0</v>
      </c>
      <c r="Z4262">
        <v>0</v>
      </c>
      <c r="AA4262" t="s">
        <v>11560</v>
      </c>
      <c r="AB4262">
        <v>0</v>
      </c>
      <c r="AC4262">
        <v>0</v>
      </c>
      <c r="AD4262">
        <v>0</v>
      </c>
      <c r="AH4262">
        <v>0</v>
      </c>
      <c r="AI4262">
        <v>1</v>
      </c>
      <c r="AJ4262" t="s">
        <v>11619</v>
      </c>
      <c r="AK4262">
        <v>0</v>
      </c>
      <c r="AL4262" s="1">
        <v>45567.409003125002</v>
      </c>
      <c r="AM4262">
        <v>425</v>
      </c>
      <c r="AN4262" s="1">
        <v>45567.388094525464</v>
      </c>
      <c r="AO4262">
        <v>425</v>
      </c>
      <c r="AP4262" t="s">
        <v>10965</v>
      </c>
      <c r="AQ4262" s="2"/>
      <c r="AU4262">
        <v>391</v>
      </c>
      <c r="AW4262">
        <v>360</v>
      </c>
      <c r="AX4262">
        <v>45</v>
      </c>
      <c r="AY4262">
        <v>90</v>
      </c>
      <c r="AZ4262">
        <v>5</v>
      </c>
      <c r="BA4262">
        <v>10</v>
      </c>
      <c r="BB4262">
        <v>0</v>
      </c>
      <c r="BC4262">
        <v>1</v>
      </c>
      <c r="BD4262">
        <v>0</v>
      </c>
      <c r="BE4262" t="s">
        <v>26513</v>
      </c>
      <c r="BF4262" t="s">
        <v>11684</v>
      </c>
      <c r="BI4262">
        <v>0</v>
      </c>
      <c r="BJ4262">
        <v>45</v>
      </c>
      <c r="BK4262">
        <v>90</v>
      </c>
      <c r="BL4262">
        <v>5</v>
      </c>
      <c r="BM4262">
        <v>10</v>
      </c>
      <c r="BN4262" t="s">
        <v>11800</v>
      </c>
      <c r="BO4262">
        <v>425</v>
      </c>
      <c r="BP4262" s="1">
        <v>45567.409003125002</v>
      </c>
      <c r="BR4262" s="1"/>
      <c r="BS4262" t="s">
        <v>10173</v>
      </c>
      <c r="BT4262">
        <v>0</v>
      </c>
      <c r="BW4262">
        <v>0</v>
      </c>
      <c r="BX4262">
        <v>425</v>
      </c>
      <c r="BY4262" s="1">
        <v>45567.409624652777</v>
      </c>
      <c r="BZ4262">
        <v>1</v>
      </c>
      <c r="CA4262">
        <v>0</v>
      </c>
      <c r="CB4262">
        <v>0</v>
      </c>
      <c r="CD4262" s="1"/>
      <c r="CE4262">
        <v>0</v>
      </c>
      <c r="CF4262" t="s">
        <v>11568</v>
      </c>
      <c r="CG4262">
        <v>360</v>
      </c>
      <c r="CH4262" t="s">
        <v>14987</v>
      </c>
      <c r="CI4262">
        <v>391</v>
      </c>
      <c r="CJ4262">
        <v>0</v>
      </c>
      <c r="CK4262">
        <v>22.088200000000001</v>
      </c>
      <c r="CL4262">
        <v>167.76499999999999</v>
      </c>
      <c r="CM4262">
        <v>1.7079</v>
      </c>
      <c r="CN4262" s="1">
        <v>45567.409004016205</v>
      </c>
      <c r="CO4262">
        <v>191.56110000000001</v>
      </c>
      <c r="CP4262" t="b">
        <v>1</v>
      </c>
    </row>
    <row r="4263" spans="1:94" x14ac:dyDescent="0.25">
      <c r="A4263" t="s">
        <v>10966</v>
      </c>
      <c r="B4263" t="s">
        <v>10173</v>
      </c>
      <c r="F4263" t="s">
        <v>26514</v>
      </c>
      <c r="G4263" t="s">
        <v>10966</v>
      </c>
      <c r="H4263" t="s">
        <v>10603</v>
      </c>
      <c r="I4263" t="s">
        <v>10603</v>
      </c>
      <c r="Q4263">
        <v>0</v>
      </c>
      <c r="R4263">
        <v>0</v>
      </c>
      <c r="S4263">
        <v>414</v>
      </c>
      <c r="W4263">
        <v>277</v>
      </c>
      <c r="Y4263">
        <v>0</v>
      </c>
      <c r="Z4263">
        <v>0</v>
      </c>
      <c r="AA4263" t="s">
        <v>11560</v>
      </c>
      <c r="AB4263">
        <v>0</v>
      </c>
      <c r="AC4263">
        <v>0</v>
      </c>
      <c r="AD4263">
        <v>0</v>
      </c>
      <c r="AH4263">
        <v>0</v>
      </c>
      <c r="AI4263">
        <v>1</v>
      </c>
      <c r="AJ4263" t="s">
        <v>11619</v>
      </c>
      <c r="AK4263">
        <v>0</v>
      </c>
      <c r="AL4263" s="1">
        <v>45567.409624652777</v>
      </c>
      <c r="AM4263">
        <v>425</v>
      </c>
      <c r="AN4263" s="1">
        <v>45567.388166863428</v>
      </c>
      <c r="AO4263">
        <v>425</v>
      </c>
      <c r="AP4263" t="s">
        <v>10966</v>
      </c>
      <c r="AQ4263" s="2"/>
      <c r="AU4263">
        <v>391</v>
      </c>
      <c r="AW4263">
        <v>360</v>
      </c>
      <c r="AX4263">
        <v>25</v>
      </c>
      <c r="AY4263">
        <v>90</v>
      </c>
      <c r="AZ4263">
        <v>5</v>
      </c>
      <c r="BA4263">
        <v>5</v>
      </c>
      <c r="BB4263">
        <v>0</v>
      </c>
      <c r="BC4263">
        <v>1</v>
      </c>
      <c r="BD4263">
        <v>0</v>
      </c>
      <c r="BE4263" t="s">
        <v>26515</v>
      </c>
      <c r="BF4263" t="s">
        <v>11684</v>
      </c>
      <c r="BI4263">
        <v>0</v>
      </c>
      <c r="BJ4263">
        <v>25</v>
      </c>
      <c r="BK4263">
        <v>90</v>
      </c>
      <c r="BL4263">
        <v>5</v>
      </c>
      <c r="BM4263">
        <v>5</v>
      </c>
      <c r="BN4263" t="s">
        <v>11800</v>
      </c>
      <c r="BO4263">
        <v>425</v>
      </c>
      <c r="BP4263" s="1">
        <v>45567.409624652777</v>
      </c>
      <c r="BR4263" s="1"/>
      <c r="BS4263" t="s">
        <v>10173</v>
      </c>
      <c r="BT4263">
        <v>0</v>
      </c>
      <c r="BW4263">
        <v>0</v>
      </c>
      <c r="BX4263">
        <v>425</v>
      </c>
      <c r="BY4263" s="1">
        <v>45567.409624652777</v>
      </c>
      <c r="BZ4263">
        <v>1</v>
      </c>
      <c r="CA4263">
        <v>0</v>
      </c>
      <c r="CB4263">
        <v>0</v>
      </c>
      <c r="CD4263" s="1"/>
      <c r="CE4263">
        <v>0</v>
      </c>
      <c r="CF4263" t="s">
        <v>11568</v>
      </c>
      <c r="CG4263">
        <v>360</v>
      </c>
      <c r="CH4263" t="s">
        <v>14987</v>
      </c>
      <c r="CI4263">
        <v>391</v>
      </c>
      <c r="CJ4263">
        <v>0</v>
      </c>
      <c r="CK4263">
        <v>6.5087000000000002</v>
      </c>
      <c r="CL4263">
        <v>107.07380000000001</v>
      </c>
      <c r="CM4263">
        <v>0.85399999999999998</v>
      </c>
      <c r="CN4263" s="1">
        <v>45567.409625775465</v>
      </c>
      <c r="CO4263">
        <v>114.43640000000001</v>
      </c>
      <c r="CP4263" t="b">
        <v>1</v>
      </c>
    </row>
    <row r="4264" spans="1:94" x14ac:dyDescent="0.25">
      <c r="A4264" t="s">
        <v>10172</v>
      </c>
      <c r="B4264" t="s">
        <v>10173</v>
      </c>
      <c r="F4264" t="s">
        <v>26516</v>
      </c>
      <c r="G4264" t="s">
        <v>10172</v>
      </c>
      <c r="H4264" t="s">
        <v>10174</v>
      </c>
      <c r="I4264" t="s">
        <v>10174</v>
      </c>
      <c r="Q4264">
        <v>0</v>
      </c>
      <c r="R4264">
        <v>0</v>
      </c>
      <c r="S4264">
        <v>414</v>
      </c>
      <c r="W4264">
        <v>277</v>
      </c>
      <c r="Y4264">
        <v>0</v>
      </c>
      <c r="Z4264">
        <v>0</v>
      </c>
      <c r="AA4264" t="s">
        <v>11560</v>
      </c>
      <c r="AB4264">
        <v>0</v>
      </c>
      <c r="AC4264">
        <v>0</v>
      </c>
      <c r="AD4264">
        <v>0</v>
      </c>
      <c r="AH4264">
        <v>0</v>
      </c>
      <c r="AI4264">
        <v>1</v>
      </c>
      <c r="AJ4264" t="s">
        <v>11619</v>
      </c>
      <c r="AK4264">
        <v>0</v>
      </c>
      <c r="AL4264" s="1">
        <v>45567.409551157405</v>
      </c>
      <c r="AM4264">
        <v>425</v>
      </c>
      <c r="AN4264" s="1">
        <v>45567.388225810188</v>
      </c>
      <c r="AO4264">
        <v>425</v>
      </c>
      <c r="AP4264" t="s">
        <v>10172</v>
      </c>
      <c r="AQ4264" s="2"/>
      <c r="AU4264">
        <v>391</v>
      </c>
      <c r="AW4264">
        <v>360</v>
      </c>
      <c r="AX4264">
        <v>25</v>
      </c>
      <c r="AY4264">
        <v>90</v>
      </c>
      <c r="AZ4264">
        <v>5</v>
      </c>
      <c r="BA4264">
        <v>5</v>
      </c>
      <c r="BB4264">
        <v>0</v>
      </c>
      <c r="BC4264">
        <v>1</v>
      </c>
      <c r="BD4264">
        <v>0</v>
      </c>
      <c r="BE4264" t="s">
        <v>26517</v>
      </c>
      <c r="BF4264" t="s">
        <v>11684</v>
      </c>
      <c r="BI4264">
        <v>0</v>
      </c>
      <c r="BJ4264">
        <v>25</v>
      </c>
      <c r="BK4264">
        <v>90</v>
      </c>
      <c r="BL4264">
        <v>5</v>
      </c>
      <c r="BM4264">
        <v>5</v>
      </c>
      <c r="BN4264" t="s">
        <v>11800</v>
      </c>
      <c r="BO4264">
        <v>425</v>
      </c>
      <c r="BP4264" s="1">
        <v>45567.409551157405</v>
      </c>
      <c r="BR4264" s="1"/>
      <c r="BS4264" t="s">
        <v>10173</v>
      </c>
      <c r="BT4264">
        <v>0</v>
      </c>
      <c r="BW4264">
        <v>0</v>
      </c>
      <c r="BX4264">
        <v>425</v>
      </c>
      <c r="BY4264" s="1">
        <v>45567.409624652777</v>
      </c>
      <c r="BZ4264">
        <v>1</v>
      </c>
      <c r="CA4264">
        <v>0</v>
      </c>
      <c r="CB4264">
        <v>0</v>
      </c>
      <c r="CD4264" s="1"/>
      <c r="CE4264">
        <v>0</v>
      </c>
      <c r="CF4264" t="s">
        <v>11568</v>
      </c>
      <c r="CG4264">
        <v>360</v>
      </c>
      <c r="CH4264" t="s">
        <v>14987</v>
      </c>
      <c r="CI4264">
        <v>391</v>
      </c>
      <c r="CJ4264">
        <v>0</v>
      </c>
      <c r="CK4264">
        <v>17.198399999999999</v>
      </c>
      <c r="CL4264">
        <v>107.07380000000001</v>
      </c>
      <c r="CM4264">
        <v>0.85399999999999998</v>
      </c>
      <c r="CN4264" s="1">
        <v>45567.409552280093</v>
      </c>
      <c r="CO4264">
        <v>125.12609999999999</v>
      </c>
      <c r="CP4264" t="b">
        <v>1</v>
      </c>
    </row>
    <row r="4265" spans="1:94" x14ac:dyDescent="0.25">
      <c r="A4265" t="s">
        <v>10604</v>
      </c>
      <c r="B4265" t="s">
        <v>10604</v>
      </c>
      <c r="F4265" t="s">
        <v>26518</v>
      </c>
      <c r="G4265" t="s">
        <v>10604</v>
      </c>
      <c r="H4265" t="s">
        <v>10605</v>
      </c>
      <c r="I4265" t="s">
        <v>10605</v>
      </c>
      <c r="Q4265">
        <v>0</v>
      </c>
      <c r="R4265">
        <v>0</v>
      </c>
      <c r="S4265">
        <v>414</v>
      </c>
      <c r="W4265">
        <v>277</v>
      </c>
      <c r="Y4265">
        <v>0</v>
      </c>
      <c r="Z4265">
        <v>0</v>
      </c>
      <c r="AA4265" t="s">
        <v>11560</v>
      </c>
      <c r="AB4265">
        <v>0</v>
      </c>
      <c r="AC4265">
        <v>0</v>
      </c>
      <c r="AD4265">
        <v>0</v>
      </c>
      <c r="AH4265">
        <v>0</v>
      </c>
      <c r="AI4265">
        <v>1</v>
      </c>
      <c r="AJ4265" t="s">
        <v>11619</v>
      </c>
      <c r="AK4265">
        <v>0</v>
      </c>
      <c r="AL4265" s="1">
        <v>45552.661877395833</v>
      </c>
      <c r="AM4265">
        <v>425</v>
      </c>
      <c r="AN4265" s="1">
        <v>45503.57035130787</v>
      </c>
      <c r="AO4265">
        <v>425</v>
      </c>
      <c r="AP4265" t="s">
        <v>10604</v>
      </c>
      <c r="AQ4265" s="2"/>
      <c r="AU4265">
        <v>391</v>
      </c>
      <c r="AW4265">
        <v>360</v>
      </c>
      <c r="AX4265">
        <v>220</v>
      </c>
      <c r="AY4265">
        <v>450</v>
      </c>
      <c r="AZ4265">
        <v>220</v>
      </c>
      <c r="BA4265">
        <v>75</v>
      </c>
      <c r="BB4265">
        <v>0</v>
      </c>
      <c r="BC4265">
        <v>0</v>
      </c>
      <c r="BD4265">
        <v>1</v>
      </c>
      <c r="BF4265" t="s">
        <v>11579</v>
      </c>
      <c r="BG4265">
        <v>366</v>
      </c>
      <c r="BI4265">
        <v>0</v>
      </c>
      <c r="BJ4265">
        <v>220</v>
      </c>
      <c r="BK4265">
        <v>450</v>
      </c>
      <c r="BL4265">
        <v>220</v>
      </c>
      <c r="BM4265">
        <v>75</v>
      </c>
      <c r="BN4265" t="s">
        <v>11566</v>
      </c>
      <c r="BO4265">
        <v>425</v>
      </c>
      <c r="BP4265" s="1">
        <v>45552.661877395833</v>
      </c>
      <c r="BR4265" s="1"/>
      <c r="BS4265" t="s">
        <v>10604</v>
      </c>
      <c r="BT4265">
        <v>0</v>
      </c>
      <c r="BW4265">
        <v>0</v>
      </c>
      <c r="BX4265">
        <v>425</v>
      </c>
      <c r="BY4265" s="1">
        <v>45552.661877395833</v>
      </c>
      <c r="BZ4265">
        <v>1</v>
      </c>
      <c r="CA4265">
        <v>0</v>
      </c>
      <c r="CB4265">
        <v>0</v>
      </c>
      <c r="CD4265" s="1"/>
      <c r="CE4265">
        <v>0</v>
      </c>
      <c r="CF4265" t="s">
        <v>11568</v>
      </c>
      <c r="CG4265">
        <v>360</v>
      </c>
      <c r="CH4265" t="s">
        <v>14987</v>
      </c>
      <c r="CI4265">
        <v>391</v>
      </c>
      <c r="CJ4265">
        <v>5.64</v>
      </c>
      <c r="CK4265">
        <v>261.88130000000001</v>
      </c>
      <c r="CL4265">
        <v>917.56</v>
      </c>
      <c r="CM4265">
        <v>33.439500000000002</v>
      </c>
      <c r="CN4265" s="1">
        <v>45552.661878472223</v>
      </c>
      <c r="CO4265">
        <v>1218.5208</v>
      </c>
      <c r="CP4265" t="b">
        <v>1</v>
      </c>
    </row>
    <row r="4266" spans="1:94" x14ac:dyDescent="0.25">
      <c r="A4266" t="s">
        <v>10742</v>
      </c>
      <c r="B4266" t="s">
        <v>10742</v>
      </c>
      <c r="F4266" t="s">
        <v>26519</v>
      </c>
      <c r="G4266" t="s">
        <v>10742</v>
      </c>
      <c r="H4266" t="s">
        <v>10743</v>
      </c>
      <c r="I4266" t="s">
        <v>10743</v>
      </c>
      <c r="Q4266">
        <v>0</v>
      </c>
      <c r="R4266">
        <v>0</v>
      </c>
      <c r="S4266">
        <v>414</v>
      </c>
      <c r="W4266">
        <v>277</v>
      </c>
      <c r="Y4266">
        <v>0</v>
      </c>
      <c r="Z4266">
        <v>0</v>
      </c>
      <c r="AA4266" t="s">
        <v>11560</v>
      </c>
      <c r="AB4266">
        <v>0</v>
      </c>
      <c r="AC4266">
        <v>0</v>
      </c>
      <c r="AD4266">
        <v>0</v>
      </c>
      <c r="AH4266">
        <v>0</v>
      </c>
      <c r="AI4266">
        <v>1</v>
      </c>
      <c r="AJ4266" t="s">
        <v>11619</v>
      </c>
      <c r="AK4266">
        <v>0</v>
      </c>
      <c r="AL4266" s="1">
        <v>45541.61254224537</v>
      </c>
      <c r="AM4266">
        <v>425</v>
      </c>
      <c r="AN4266" s="1">
        <v>45503.570841516201</v>
      </c>
      <c r="AO4266">
        <v>425</v>
      </c>
      <c r="AP4266" t="s">
        <v>10742</v>
      </c>
      <c r="AQ4266" s="2"/>
      <c r="AU4266">
        <v>391</v>
      </c>
      <c r="AW4266">
        <v>360</v>
      </c>
      <c r="AX4266">
        <v>670</v>
      </c>
      <c r="AY4266">
        <v>920</v>
      </c>
      <c r="BA4266">
        <v>95</v>
      </c>
      <c r="BB4266">
        <v>0</v>
      </c>
      <c r="BC4266">
        <v>0</v>
      </c>
      <c r="BD4266">
        <v>1</v>
      </c>
      <c r="BF4266" t="s">
        <v>11579</v>
      </c>
      <c r="BG4266">
        <v>364</v>
      </c>
      <c r="BI4266">
        <v>0</v>
      </c>
      <c r="BJ4266">
        <v>670</v>
      </c>
      <c r="BK4266">
        <v>920</v>
      </c>
      <c r="BM4266">
        <v>95</v>
      </c>
      <c r="BN4266" t="s">
        <v>11566</v>
      </c>
      <c r="BO4266">
        <v>425</v>
      </c>
      <c r="BP4266" s="1">
        <v>45541.61254224537</v>
      </c>
      <c r="BR4266" s="1"/>
      <c r="BS4266" t="s">
        <v>10742</v>
      </c>
      <c r="BT4266">
        <v>0</v>
      </c>
      <c r="BW4266">
        <v>0</v>
      </c>
      <c r="BX4266">
        <v>425</v>
      </c>
      <c r="BY4266" s="1">
        <v>45541.61254224537</v>
      </c>
      <c r="BZ4266">
        <v>1</v>
      </c>
      <c r="CA4266">
        <v>0</v>
      </c>
      <c r="CB4266">
        <v>0</v>
      </c>
      <c r="CD4266" s="1"/>
      <c r="CE4266">
        <v>0</v>
      </c>
      <c r="CF4266" t="s">
        <v>11568</v>
      </c>
      <c r="CG4266">
        <v>360</v>
      </c>
      <c r="CH4266" t="s">
        <v>14987</v>
      </c>
      <c r="CI4266">
        <v>391</v>
      </c>
      <c r="CJ4266">
        <v>5.64</v>
      </c>
      <c r="CK4266">
        <v>389.29239999999999</v>
      </c>
      <c r="CL4266">
        <v>1350.8853999999999</v>
      </c>
      <c r="CM4266">
        <v>14.3795</v>
      </c>
      <c r="CN4266" s="1">
        <v>45545.564917129632</v>
      </c>
      <c r="CO4266">
        <v>1760.1973</v>
      </c>
      <c r="CP4266" t="b">
        <v>1</v>
      </c>
    </row>
    <row r="4267" spans="1:94" x14ac:dyDescent="0.25">
      <c r="A4267" t="s">
        <v>10188</v>
      </c>
      <c r="B4267" t="s">
        <v>10188</v>
      </c>
      <c r="F4267" t="s">
        <v>26520</v>
      </c>
      <c r="G4267" t="s">
        <v>10188</v>
      </c>
      <c r="H4267" t="s">
        <v>10189</v>
      </c>
      <c r="I4267" t="s">
        <v>10189</v>
      </c>
      <c r="Q4267">
        <v>0</v>
      </c>
      <c r="R4267">
        <v>0</v>
      </c>
      <c r="S4267">
        <v>414</v>
      </c>
      <c r="W4267">
        <v>277</v>
      </c>
      <c r="Y4267">
        <v>0</v>
      </c>
      <c r="Z4267">
        <v>0</v>
      </c>
      <c r="AA4267" t="s">
        <v>11560</v>
      </c>
      <c r="AB4267">
        <v>0</v>
      </c>
      <c r="AC4267">
        <v>0</v>
      </c>
      <c r="AD4267">
        <v>0</v>
      </c>
      <c r="AH4267">
        <v>0</v>
      </c>
      <c r="AI4267">
        <v>1</v>
      </c>
      <c r="AJ4267" t="s">
        <v>11619</v>
      </c>
      <c r="AK4267">
        <v>0</v>
      </c>
      <c r="AL4267" s="1">
        <v>45566.532963888887</v>
      </c>
      <c r="AM4267">
        <v>425</v>
      </c>
      <c r="AN4267" s="1">
        <v>45566.527343437498</v>
      </c>
      <c r="AO4267">
        <v>425</v>
      </c>
      <c r="AP4267" t="s">
        <v>10188</v>
      </c>
      <c r="AQ4267" s="2"/>
      <c r="AU4267">
        <v>391</v>
      </c>
      <c r="AW4267">
        <v>360</v>
      </c>
      <c r="AX4267">
        <v>46</v>
      </c>
      <c r="AY4267">
        <v>35</v>
      </c>
      <c r="BA4267">
        <v>2</v>
      </c>
      <c r="BB4267">
        <v>0</v>
      </c>
      <c r="BC4267">
        <v>0</v>
      </c>
      <c r="BD4267">
        <v>1</v>
      </c>
      <c r="BF4267" t="s">
        <v>11735</v>
      </c>
      <c r="BG4267">
        <v>364</v>
      </c>
      <c r="BI4267">
        <v>0</v>
      </c>
      <c r="BJ4267">
        <v>46</v>
      </c>
      <c r="BK4267">
        <v>35</v>
      </c>
      <c r="BM4267">
        <v>2</v>
      </c>
      <c r="BN4267" t="s">
        <v>11566</v>
      </c>
      <c r="BO4267">
        <v>425</v>
      </c>
      <c r="BP4267" s="1">
        <v>45566.532963888887</v>
      </c>
      <c r="BR4267" s="1"/>
      <c r="BS4267" t="s">
        <v>10188</v>
      </c>
      <c r="BT4267">
        <v>0</v>
      </c>
      <c r="BW4267">
        <v>0</v>
      </c>
      <c r="BX4267">
        <v>425</v>
      </c>
      <c r="BY4267" s="1">
        <v>45566.532963888887</v>
      </c>
      <c r="BZ4267">
        <v>1</v>
      </c>
      <c r="CA4267">
        <v>0</v>
      </c>
      <c r="CB4267">
        <v>0</v>
      </c>
      <c r="CD4267" s="1"/>
      <c r="CE4267">
        <v>0</v>
      </c>
      <c r="CF4267" t="s">
        <v>11568</v>
      </c>
      <c r="CG4267">
        <v>360</v>
      </c>
      <c r="CH4267" t="s">
        <v>14987</v>
      </c>
      <c r="CI4267">
        <v>391</v>
      </c>
      <c r="CJ4267">
        <v>5.64</v>
      </c>
      <c r="CK4267">
        <v>5.8215000000000003</v>
      </c>
      <c r="CL4267">
        <v>29.075399999999998</v>
      </c>
      <c r="CM4267">
        <v>0</v>
      </c>
      <c r="CN4267" s="1">
        <v>45566.532964965278</v>
      </c>
      <c r="CO4267">
        <v>40.536900000000003</v>
      </c>
      <c r="CP4267" t="b">
        <v>1</v>
      </c>
    </row>
    <row r="4268" spans="1:94" x14ac:dyDescent="0.25">
      <c r="A4268" t="s">
        <v>10606</v>
      </c>
      <c r="B4268" t="s">
        <v>10191</v>
      </c>
      <c r="F4268" t="s">
        <v>26521</v>
      </c>
      <c r="G4268" t="s">
        <v>10191</v>
      </c>
      <c r="H4268" t="s">
        <v>10607</v>
      </c>
      <c r="I4268" t="s">
        <v>10607</v>
      </c>
      <c r="Q4268">
        <v>0</v>
      </c>
      <c r="R4268">
        <v>0</v>
      </c>
      <c r="S4268">
        <v>414</v>
      </c>
      <c r="W4268">
        <v>277</v>
      </c>
      <c r="Y4268">
        <v>0</v>
      </c>
      <c r="Z4268">
        <v>0</v>
      </c>
      <c r="AA4268" t="s">
        <v>11560</v>
      </c>
      <c r="AB4268">
        <v>0</v>
      </c>
      <c r="AC4268">
        <v>0</v>
      </c>
      <c r="AD4268">
        <v>0</v>
      </c>
      <c r="AH4268">
        <v>0</v>
      </c>
      <c r="AI4268">
        <v>1</v>
      </c>
      <c r="AJ4268" t="s">
        <v>11619</v>
      </c>
      <c r="AK4268">
        <v>0</v>
      </c>
      <c r="AL4268" s="1">
        <v>45566.642597534723</v>
      </c>
      <c r="AM4268">
        <v>425</v>
      </c>
      <c r="AN4268" s="1">
        <v>45566.52626658565</v>
      </c>
      <c r="AO4268">
        <v>425</v>
      </c>
      <c r="AP4268" t="s">
        <v>10606</v>
      </c>
      <c r="AQ4268" s="2"/>
      <c r="AU4268">
        <v>391</v>
      </c>
      <c r="AX4268">
        <v>70</v>
      </c>
      <c r="AY4268">
        <v>87</v>
      </c>
      <c r="AZ4268">
        <v>70</v>
      </c>
      <c r="BA4268">
        <v>350</v>
      </c>
      <c r="BB4268">
        <v>0</v>
      </c>
      <c r="BC4268">
        <v>1</v>
      </c>
      <c r="BD4268">
        <v>0</v>
      </c>
      <c r="BF4268" t="s">
        <v>11684</v>
      </c>
      <c r="BI4268">
        <v>0</v>
      </c>
      <c r="BJ4268">
        <v>70</v>
      </c>
      <c r="BK4268">
        <v>87</v>
      </c>
      <c r="BL4268">
        <v>70</v>
      </c>
      <c r="BM4268">
        <v>350</v>
      </c>
      <c r="BN4268" t="s">
        <v>11800</v>
      </c>
      <c r="BO4268">
        <v>425</v>
      </c>
      <c r="BP4268" s="1">
        <v>45566.642597534723</v>
      </c>
      <c r="BR4268" s="1"/>
      <c r="BS4268" t="s">
        <v>10191</v>
      </c>
      <c r="BT4268">
        <v>0</v>
      </c>
      <c r="BW4268">
        <v>0</v>
      </c>
      <c r="BX4268">
        <v>425</v>
      </c>
      <c r="BY4268" s="1">
        <v>45566.642663194441</v>
      </c>
      <c r="BZ4268">
        <v>1</v>
      </c>
      <c r="CA4268">
        <v>0</v>
      </c>
      <c r="CB4268">
        <v>0</v>
      </c>
      <c r="CD4268" s="1"/>
      <c r="CE4268">
        <v>0</v>
      </c>
      <c r="CH4268" t="s">
        <v>14987</v>
      </c>
      <c r="CI4268">
        <v>391</v>
      </c>
      <c r="CJ4268">
        <v>0</v>
      </c>
      <c r="CK4268">
        <v>681.08439999999996</v>
      </c>
      <c r="CL4268">
        <v>44.147500000000001</v>
      </c>
      <c r="CM4268">
        <v>0</v>
      </c>
      <c r="CN4268" s="1">
        <v>45566.642598460647</v>
      </c>
      <c r="CO4268">
        <v>725.2319</v>
      </c>
      <c r="CP4268" t="b">
        <v>1</v>
      </c>
    </row>
    <row r="4269" spans="1:94" x14ac:dyDescent="0.25">
      <c r="A4269" t="s">
        <v>10190</v>
      </c>
      <c r="B4269" t="s">
        <v>10191</v>
      </c>
      <c r="F4269" t="s">
        <v>26521</v>
      </c>
      <c r="G4269" t="s">
        <v>10191</v>
      </c>
      <c r="H4269" t="s">
        <v>10192</v>
      </c>
      <c r="I4269" t="s">
        <v>10192</v>
      </c>
      <c r="Q4269">
        <v>0</v>
      </c>
      <c r="R4269">
        <v>0</v>
      </c>
      <c r="S4269">
        <v>414</v>
      </c>
      <c r="W4269">
        <v>277</v>
      </c>
      <c r="Y4269">
        <v>0</v>
      </c>
      <c r="Z4269">
        <v>0</v>
      </c>
      <c r="AA4269" t="s">
        <v>11560</v>
      </c>
      <c r="AB4269">
        <v>0</v>
      </c>
      <c r="AC4269">
        <v>0</v>
      </c>
      <c r="AD4269">
        <v>0</v>
      </c>
      <c r="AH4269">
        <v>0</v>
      </c>
      <c r="AI4269">
        <v>1</v>
      </c>
      <c r="AJ4269" t="s">
        <v>11619</v>
      </c>
      <c r="AK4269">
        <v>0</v>
      </c>
      <c r="AL4269" s="1">
        <v>45566.642663194441</v>
      </c>
      <c r="AM4269">
        <v>425</v>
      </c>
      <c r="AN4269" s="1">
        <v>45566.640687303239</v>
      </c>
      <c r="AO4269">
        <v>425</v>
      </c>
      <c r="AP4269" t="s">
        <v>10190</v>
      </c>
      <c r="AQ4269" s="2"/>
      <c r="AU4269">
        <v>391</v>
      </c>
      <c r="AX4269">
        <v>70</v>
      </c>
      <c r="AY4269">
        <v>87</v>
      </c>
      <c r="AZ4269">
        <v>70</v>
      </c>
      <c r="BA4269">
        <v>350</v>
      </c>
      <c r="BB4269">
        <v>0</v>
      </c>
      <c r="BC4269">
        <v>1</v>
      </c>
      <c r="BD4269">
        <v>0</v>
      </c>
      <c r="BF4269" t="s">
        <v>11684</v>
      </c>
      <c r="BI4269">
        <v>0</v>
      </c>
      <c r="BJ4269">
        <v>70</v>
      </c>
      <c r="BK4269">
        <v>87</v>
      </c>
      <c r="BL4269">
        <v>70</v>
      </c>
      <c r="BM4269">
        <v>350</v>
      </c>
      <c r="BN4269" t="s">
        <v>11800</v>
      </c>
      <c r="BO4269">
        <v>425</v>
      </c>
      <c r="BP4269" s="1">
        <v>45566.642663194441</v>
      </c>
      <c r="BR4269" s="1"/>
      <c r="BS4269" t="s">
        <v>10191</v>
      </c>
      <c r="BT4269">
        <v>0</v>
      </c>
      <c r="BW4269">
        <v>0</v>
      </c>
      <c r="BX4269">
        <v>425</v>
      </c>
      <c r="BY4269" s="1">
        <v>45566.642663194441</v>
      </c>
      <c r="BZ4269">
        <v>1</v>
      </c>
      <c r="CA4269">
        <v>0</v>
      </c>
      <c r="CB4269">
        <v>0</v>
      </c>
      <c r="CD4269" s="1"/>
      <c r="CE4269">
        <v>0</v>
      </c>
      <c r="CH4269" t="s">
        <v>14987</v>
      </c>
      <c r="CI4269">
        <v>391</v>
      </c>
      <c r="CJ4269">
        <v>0</v>
      </c>
      <c r="CK4269">
        <v>702.46379999999999</v>
      </c>
      <c r="CL4269">
        <v>44.147500000000001</v>
      </c>
      <c r="CM4269">
        <v>0</v>
      </c>
      <c r="CN4269" s="1">
        <v>45566.642664085652</v>
      </c>
      <c r="CO4269">
        <v>746.61120000000005</v>
      </c>
      <c r="CP4269" t="b">
        <v>1</v>
      </c>
    </row>
    <row r="4270" spans="1:94" x14ac:dyDescent="0.25">
      <c r="A4270" t="s">
        <v>10195</v>
      </c>
      <c r="B4270" t="s">
        <v>10195</v>
      </c>
      <c r="F4270" t="s">
        <v>26522</v>
      </c>
      <c r="G4270" t="s">
        <v>10195</v>
      </c>
      <c r="H4270" t="s">
        <v>10196</v>
      </c>
      <c r="I4270" t="s">
        <v>10196</v>
      </c>
      <c r="Q4270">
        <v>0</v>
      </c>
      <c r="R4270">
        <v>0</v>
      </c>
      <c r="S4270">
        <v>414</v>
      </c>
      <c r="W4270">
        <v>277</v>
      </c>
      <c r="Y4270">
        <v>0</v>
      </c>
      <c r="Z4270">
        <v>0</v>
      </c>
      <c r="AA4270" t="s">
        <v>11560</v>
      </c>
      <c r="AB4270">
        <v>0</v>
      </c>
      <c r="AC4270">
        <v>0</v>
      </c>
      <c r="AD4270">
        <v>0</v>
      </c>
      <c r="AH4270">
        <v>0</v>
      </c>
      <c r="AI4270">
        <v>1</v>
      </c>
      <c r="AJ4270" t="s">
        <v>11619</v>
      </c>
      <c r="AK4270">
        <v>0</v>
      </c>
      <c r="AL4270" s="1">
        <v>45590.534141516204</v>
      </c>
      <c r="AM4270">
        <v>425</v>
      </c>
      <c r="AN4270" s="1">
        <v>45590.47856408565</v>
      </c>
      <c r="AO4270">
        <v>425</v>
      </c>
      <c r="AP4270" t="s">
        <v>10195</v>
      </c>
      <c r="AQ4270" s="2"/>
      <c r="AU4270">
        <v>391</v>
      </c>
      <c r="AW4270">
        <v>360</v>
      </c>
      <c r="AX4270">
        <v>290</v>
      </c>
      <c r="AY4270">
        <v>156</v>
      </c>
      <c r="AZ4270">
        <v>100</v>
      </c>
      <c r="BA4270">
        <v>70</v>
      </c>
      <c r="BB4270">
        <v>0</v>
      </c>
      <c r="BC4270">
        <v>0</v>
      </c>
      <c r="BD4270">
        <v>1</v>
      </c>
      <c r="BF4270" t="s">
        <v>11579</v>
      </c>
      <c r="BG4270">
        <v>366</v>
      </c>
      <c r="BI4270">
        <v>0</v>
      </c>
      <c r="BJ4270">
        <v>290</v>
      </c>
      <c r="BK4270">
        <v>156</v>
      </c>
      <c r="BL4270">
        <v>100</v>
      </c>
      <c r="BM4270">
        <v>70</v>
      </c>
      <c r="BN4270" t="s">
        <v>11566</v>
      </c>
      <c r="BO4270">
        <v>425</v>
      </c>
      <c r="BP4270" s="1">
        <v>45590.534141516204</v>
      </c>
      <c r="BR4270" s="1"/>
      <c r="BS4270" t="s">
        <v>10195</v>
      </c>
      <c r="BT4270">
        <v>0</v>
      </c>
      <c r="BW4270">
        <v>0</v>
      </c>
      <c r="BX4270">
        <v>425</v>
      </c>
      <c r="BY4270" s="1">
        <v>45590.534141516204</v>
      </c>
      <c r="BZ4270">
        <v>1</v>
      </c>
      <c r="CA4270">
        <v>0</v>
      </c>
      <c r="CB4270">
        <v>0</v>
      </c>
      <c r="CD4270" s="1"/>
      <c r="CE4270">
        <v>0</v>
      </c>
      <c r="CF4270" t="s">
        <v>11568</v>
      </c>
      <c r="CG4270">
        <v>360</v>
      </c>
      <c r="CH4270" t="s">
        <v>14987</v>
      </c>
      <c r="CI4270">
        <v>391</v>
      </c>
      <c r="CJ4270">
        <v>5.64</v>
      </c>
      <c r="CK4270">
        <v>222.77</v>
      </c>
      <c r="CL4270">
        <v>948.32</v>
      </c>
      <c r="CM4270">
        <v>8.2725000000000009</v>
      </c>
      <c r="CN4270" s="1">
        <v>45590.534143483797</v>
      </c>
      <c r="CO4270">
        <v>1185.0025000000001</v>
      </c>
      <c r="CP4270" t="b">
        <v>1</v>
      </c>
    </row>
    <row r="4271" spans="1:94" x14ac:dyDescent="0.25">
      <c r="A4271" t="s">
        <v>10608</v>
      </c>
      <c r="B4271" t="s">
        <v>10608</v>
      </c>
      <c r="F4271" t="s">
        <v>26523</v>
      </c>
      <c r="G4271" t="s">
        <v>10608</v>
      </c>
      <c r="H4271" t="s">
        <v>10609</v>
      </c>
      <c r="I4271" t="s">
        <v>10609</v>
      </c>
      <c r="Q4271">
        <v>0</v>
      </c>
      <c r="R4271">
        <v>0</v>
      </c>
      <c r="S4271">
        <v>414</v>
      </c>
      <c r="W4271">
        <v>277</v>
      </c>
      <c r="Y4271">
        <v>0</v>
      </c>
      <c r="Z4271">
        <v>0</v>
      </c>
      <c r="AA4271" t="s">
        <v>11560</v>
      </c>
      <c r="AB4271">
        <v>0</v>
      </c>
      <c r="AC4271">
        <v>0</v>
      </c>
      <c r="AD4271">
        <v>0</v>
      </c>
      <c r="AH4271">
        <v>0</v>
      </c>
      <c r="AI4271">
        <v>1</v>
      </c>
      <c r="AJ4271" t="s">
        <v>11619</v>
      </c>
      <c r="AK4271">
        <v>0</v>
      </c>
      <c r="AL4271" s="1">
        <v>45698.344789432871</v>
      </c>
      <c r="AM4271">
        <v>425</v>
      </c>
      <c r="AN4271" s="1">
        <v>45590.538927083333</v>
      </c>
      <c r="AO4271">
        <v>425</v>
      </c>
      <c r="AP4271" t="s">
        <v>10608</v>
      </c>
      <c r="AQ4271" s="2"/>
      <c r="AU4271">
        <v>391</v>
      </c>
      <c r="AW4271">
        <v>360</v>
      </c>
      <c r="AX4271">
        <v>700</v>
      </c>
      <c r="AY4271">
        <v>700</v>
      </c>
      <c r="AZ4271">
        <v>1</v>
      </c>
      <c r="BB4271">
        <v>0</v>
      </c>
      <c r="BC4271">
        <v>0</v>
      </c>
      <c r="BD4271">
        <v>1</v>
      </c>
      <c r="BF4271" t="s">
        <v>11579</v>
      </c>
      <c r="BG4271">
        <v>364</v>
      </c>
      <c r="BI4271">
        <v>0</v>
      </c>
      <c r="BJ4271">
        <v>700</v>
      </c>
      <c r="BK4271">
        <v>700</v>
      </c>
      <c r="BL4271">
        <v>1</v>
      </c>
      <c r="BN4271" t="s">
        <v>11566</v>
      </c>
      <c r="BO4271">
        <v>425</v>
      </c>
      <c r="BP4271" s="1">
        <v>45698.344789432871</v>
      </c>
      <c r="BR4271" s="1"/>
      <c r="BS4271" t="s">
        <v>10608</v>
      </c>
      <c r="BT4271">
        <v>0</v>
      </c>
      <c r="BW4271">
        <v>0</v>
      </c>
      <c r="BX4271">
        <v>425</v>
      </c>
      <c r="BY4271" s="1">
        <v>45698.344789432871</v>
      </c>
      <c r="BZ4271">
        <v>1</v>
      </c>
      <c r="CA4271">
        <v>0</v>
      </c>
      <c r="CB4271">
        <v>0</v>
      </c>
      <c r="CD4271" s="1"/>
      <c r="CE4271">
        <v>0</v>
      </c>
      <c r="CF4271" t="s">
        <v>11568</v>
      </c>
      <c r="CG4271">
        <v>360</v>
      </c>
      <c r="CH4271" t="s">
        <v>14987</v>
      </c>
      <c r="CI4271">
        <v>391</v>
      </c>
      <c r="CJ4271">
        <v>5.64</v>
      </c>
      <c r="CK4271">
        <v>302.40390000000002</v>
      </c>
      <c r="CL4271">
        <v>683.65419999999995</v>
      </c>
      <c r="CM4271">
        <v>32.095999999999997</v>
      </c>
      <c r="CN4271" s="1">
        <v>45698.344789930554</v>
      </c>
      <c r="CO4271">
        <v>1023.7942</v>
      </c>
      <c r="CP4271" t="b">
        <v>1</v>
      </c>
    </row>
    <row r="4272" spans="1:94" x14ac:dyDescent="0.25">
      <c r="A4272" t="s">
        <v>10197</v>
      </c>
      <c r="B4272" t="s">
        <v>10197</v>
      </c>
      <c r="F4272" t="s">
        <v>26524</v>
      </c>
      <c r="G4272" t="s">
        <v>10197</v>
      </c>
      <c r="H4272" t="s">
        <v>10198</v>
      </c>
      <c r="I4272" t="s">
        <v>10198</v>
      </c>
      <c r="Q4272">
        <v>0</v>
      </c>
      <c r="R4272">
        <v>0</v>
      </c>
      <c r="S4272">
        <v>414</v>
      </c>
      <c r="W4272">
        <v>277</v>
      </c>
      <c r="Y4272">
        <v>0</v>
      </c>
      <c r="Z4272">
        <v>0</v>
      </c>
      <c r="AA4272" t="s">
        <v>11560</v>
      </c>
      <c r="AB4272">
        <v>0</v>
      </c>
      <c r="AC4272">
        <v>0</v>
      </c>
      <c r="AD4272">
        <v>0</v>
      </c>
      <c r="AH4272">
        <v>0</v>
      </c>
      <c r="AI4272">
        <v>1</v>
      </c>
      <c r="AJ4272" t="s">
        <v>11619</v>
      </c>
      <c r="AK4272">
        <v>0</v>
      </c>
      <c r="AL4272" s="1">
        <v>45593.440485798608</v>
      </c>
      <c r="AM4272">
        <v>425</v>
      </c>
      <c r="AN4272" s="1">
        <v>45590.547059259261</v>
      </c>
      <c r="AO4272">
        <v>425</v>
      </c>
      <c r="AP4272" t="s">
        <v>10197</v>
      </c>
      <c r="AQ4272" s="2"/>
      <c r="AU4272">
        <v>391</v>
      </c>
      <c r="AW4272">
        <v>360</v>
      </c>
      <c r="AX4272">
        <v>248</v>
      </c>
      <c r="AY4272">
        <v>134</v>
      </c>
      <c r="AZ4272">
        <v>197</v>
      </c>
      <c r="BA4272">
        <v>50</v>
      </c>
      <c r="BB4272">
        <v>0</v>
      </c>
      <c r="BC4272">
        <v>0</v>
      </c>
      <c r="BD4272">
        <v>1</v>
      </c>
      <c r="BF4272" t="s">
        <v>11735</v>
      </c>
      <c r="BI4272">
        <v>0</v>
      </c>
      <c r="BJ4272">
        <v>248</v>
      </c>
      <c r="BK4272">
        <v>134</v>
      </c>
      <c r="BL4272">
        <v>197</v>
      </c>
      <c r="BM4272">
        <v>50</v>
      </c>
      <c r="BN4272" t="s">
        <v>11566</v>
      </c>
      <c r="BO4272">
        <v>425</v>
      </c>
      <c r="BP4272" s="1">
        <v>45593.440485798608</v>
      </c>
      <c r="BR4272" s="1"/>
      <c r="BS4272" t="s">
        <v>10197</v>
      </c>
      <c r="BT4272">
        <v>0</v>
      </c>
      <c r="BW4272">
        <v>0</v>
      </c>
      <c r="BX4272">
        <v>425</v>
      </c>
      <c r="BY4272" s="1">
        <v>45593.440485798608</v>
      </c>
      <c r="BZ4272">
        <v>1</v>
      </c>
      <c r="CA4272">
        <v>0</v>
      </c>
      <c r="CB4272">
        <v>0</v>
      </c>
      <c r="CD4272" s="1"/>
      <c r="CE4272">
        <v>0</v>
      </c>
      <c r="CF4272" t="s">
        <v>11568</v>
      </c>
      <c r="CG4272">
        <v>360</v>
      </c>
      <c r="CH4272" t="s">
        <v>14987</v>
      </c>
      <c r="CI4272">
        <v>391</v>
      </c>
      <c r="CJ4272">
        <v>0</v>
      </c>
      <c r="CK4272">
        <v>46.104999999999997</v>
      </c>
      <c r="CL4272">
        <v>353.9076</v>
      </c>
      <c r="CM4272">
        <v>0</v>
      </c>
      <c r="CN4272" s="1">
        <v>45593.440495023147</v>
      </c>
      <c r="CO4272">
        <v>400.01260000000002</v>
      </c>
      <c r="CP4272" t="b">
        <v>1</v>
      </c>
    </row>
    <row r="4273" spans="1:94" x14ac:dyDescent="0.25">
      <c r="A4273" t="s">
        <v>10199</v>
      </c>
      <c r="B4273" t="s">
        <v>10199</v>
      </c>
      <c r="F4273" t="s">
        <v>26525</v>
      </c>
      <c r="G4273" t="s">
        <v>10199</v>
      </c>
      <c r="H4273" t="s">
        <v>10200</v>
      </c>
      <c r="I4273" t="s">
        <v>10200</v>
      </c>
      <c r="Q4273">
        <v>0</v>
      </c>
      <c r="R4273">
        <v>0</v>
      </c>
      <c r="S4273">
        <v>414</v>
      </c>
      <c r="W4273">
        <v>277</v>
      </c>
      <c r="Y4273">
        <v>0</v>
      </c>
      <c r="Z4273">
        <v>0</v>
      </c>
      <c r="AA4273" t="s">
        <v>11560</v>
      </c>
      <c r="AB4273">
        <v>0</v>
      </c>
      <c r="AC4273">
        <v>0</v>
      </c>
      <c r="AD4273">
        <v>0</v>
      </c>
      <c r="AH4273">
        <v>0</v>
      </c>
      <c r="AI4273">
        <v>1</v>
      </c>
      <c r="AJ4273" t="s">
        <v>11619</v>
      </c>
      <c r="AK4273">
        <v>0</v>
      </c>
      <c r="AL4273" s="1">
        <v>45593.442658993059</v>
      </c>
      <c r="AM4273">
        <v>425</v>
      </c>
      <c r="AN4273" s="1">
        <v>45593.437629826389</v>
      </c>
      <c r="AO4273">
        <v>425</v>
      </c>
      <c r="AP4273" t="s">
        <v>10199</v>
      </c>
      <c r="AQ4273" s="2"/>
      <c r="AU4273">
        <v>391</v>
      </c>
      <c r="AW4273">
        <v>360</v>
      </c>
      <c r="AX4273">
        <v>327</v>
      </c>
      <c r="AY4273">
        <v>58</v>
      </c>
      <c r="AZ4273">
        <v>311</v>
      </c>
      <c r="BA4273">
        <v>50</v>
      </c>
      <c r="BB4273">
        <v>0</v>
      </c>
      <c r="BC4273">
        <v>0</v>
      </c>
      <c r="BD4273">
        <v>1</v>
      </c>
      <c r="BF4273" t="s">
        <v>11735</v>
      </c>
      <c r="BI4273">
        <v>0</v>
      </c>
      <c r="BJ4273">
        <v>327</v>
      </c>
      <c r="BK4273">
        <v>58</v>
      </c>
      <c r="BL4273">
        <v>311</v>
      </c>
      <c r="BM4273">
        <v>50</v>
      </c>
      <c r="BN4273" t="s">
        <v>11566</v>
      </c>
      <c r="BO4273">
        <v>425</v>
      </c>
      <c r="BP4273" s="1">
        <v>45593.442658993059</v>
      </c>
      <c r="BR4273" s="1"/>
      <c r="BS4273" t="s">
        <v>10199</v>
      </c>
      <c r="BT4273">
        <v>0</v>
      </c>
      <c r="BW4273">
        <v>0</v>
      </c>
      <c r="BX4273">
        <v>425</v>
      </c>
      <c r="BY4273" s="1">
        <v>45593.442658993059</v>
      </c>
      <c r="BZ4273">
        <v>1</v>
      </c>
      <c r="CA4273">
        <v>0</v>
      </c>
      <c r="CB4273">
        <v>0</v>
      </c>
      <c r="CD4273" s="1"/>
      <c r="CE4273">
        <v>0</v>
      </c>
      <c r="CF4273" t="s">
        <v>11568</v>
      </c>
      <c r="CG4273">
        <v>360</v>
      </c>
      <c r="CH4273" t="s">
        <v>14987</v>
      </c>
      <c r="CI4273">
        <v>391</v>
      </c>
      <c r="CJ4273">
        <v>0</v>
      </c>
      <c r="CK4273">
        <v>92.21</v>
      </c>
      <c r="CL4273">
        <v>401.95</v>
      </c>
      <c r="CM4273">
        <v>0</v>
      </c>
      <c r="CN4273" s="1">
        <v>45593.442659340275</v>
      </c>
      <c r="CO4273">
        <v>494.16</v>
      </c>
      <c r="CP4273" t="b">
        <v>1</v>
      </c>
    </row>
    <row r="4274" spans="1:94" x14ac:dyDescent="0.25">
      <c r="A4274" t="s">
        <v>11149</v>
      </c>
      <c r="B4274" t="s">
        <v>10202</v>
      </c>
      <c r="F4274" t="s">
        <v>26526</v>
      </c>
      <c r="G4274" t="s">
        <v>10202</v>
      </c>
      <c r="H4274" t="s">
        <v>11150</v>
      </c>
      <c r="I4274" t="s">
        <v>11150</v>
      </c>
      <c r="Q4274">
        <v>0</v>
      </c>
      <c r="R4274">
        <v>0</v>
      </c>
      <c r="S4274">
        <v>414</v>
      </c>
      <c r="W4274">
        <v>277</v>
      </c>
      <c r="Y4274">
        <v>0</v>
      </c>
      <c r="Z4274">
        <v>0</v>
      </c>
      <c r="AA4274" t="s">
        <v>11560</v>
      </c>
      <c r="AB4274">
        <v>0</v>
      </c>
      <c r="AC4274">
        <v>0</v>
      </c>
      <c r="AD4274">
        <v>0</v>
      </c>
      <c r="AH4274">
        <v>0</v>
      </c>
      <c r="AI4274">
        <v>1</v>
      </c>
      <c r="AJ4274" t="s">
        <v>11619</v>
      </c>
      <c r="AK4274">
        <v>0</v>
      </c>
      <c r="AL4274" s="1">
        <v>45580.374681018518</v>
      </c>
      <c r="AM4274">
        <v>425</v>
      </c>
      <c r="AN4274" s="1">
        <v>45580.370502662037</v>
      </c>
      <c r="AO4274">
        <v>425</v>
      </c>
      <c r="AP4274" t="s">
        <v>11149</v>
      </c>
      <c r="AQ4274" s="2"/>
      <c r="AU4274">
        <v>391</v>
      </c>
      <c r="AW4274">
        <v>360</v>
      </c>
      <c r="AX4274">
        <v>210</v>
      </c>
      <c r="AY4274">
        <v>297</v>
      </c>
      <c r="BA4274">
        <v>5</v>
      </c>
      <c r="BB4274">
        <v>0</v>
      </c>
      <c r="BC4274">
        <v>1</v>
      </c>
      <c r="BD4274">
        <v>0</v>
      </c>
      <c r="BF4274" t="s">
        <v>11684</v>
      </c>
      <c r="BI4274">
        <v>0</v>
      </c>
      <c r="BJ4274">
        <v>210</v>
      </c>
      <c r="BK4274">
        <v>297</v>
      </c>
      <c r="BM4274">
        <v>5</v>
      </c>
      <c r="BN4274" t="s">
        <v>11800</v>
      </c>
      <c r="BO4274">
        <v>425</v>
      </c>
      <c r="BP4274" s="1">
        <v>45580.374681018518</v>
      </c>
      <c r="BR4274" s="1"/>
      <c r="BS4274" t="s">
        <v>10202</v>
      </c>
      <c r="BT4274">
        <v>0</v>
      </c>
      <c r="BW4274">
        <v>0</v>
      </c>
      <c r="BX4274">
        <v>425</v>
      </c>
      <c r="BY4274" s="1">
        <v>45603.380690891201</v>
      </c>
      <c r="BZ4274">
        <v>1</v>
      </c>
      <c r="CA4274">
        <v>0</v>
      </c>
      <c r="CB4274">
        <v>0</v>
      </c>
      <c r="CD4274" s="1"/>
      <c r="CE4274">
        <v>0</v>
      </c>
      <c r="CF4274" t="s">
        <v>11568</v>
      </c>
      <c r="CG4274">
        <v>360</v>
      </c>
      <c r="CH4274" t="s">
        <v>14987</v>
      </c>
      <c r="CI4274">
        <v>391</v>
      </c>
      <c r="CJ4274">
        <v>0</v>
      </c>
      <c r="CK4274">
        <v>7.0857000000000001</v>
      </c>
      <c r="CL4274">
        <v>28.295000000000002</v>
      </c>
      <c r="CM4274">
        <v>0</v>
      </c>
      <c r="CN4274" s="1">
        <v>45580.374681712965</v>
      </c>
      <c r="CO4274">
        <v>35.380699999999997</v>
      </c>
      <c r="CP4274" t="b">
        <v>1</v>
      </c>
    </row>
    <row r="4275" spans="1:94" x14ac:dyDescent="0.25">
      <c r="A4275" t="s">
        <v>10201</v>
      </c>
      <c r="B4275" t="s">
        <v>10202</v>
      </c>
      <c r="F4275" t="s">
        <v>26526</v>
      </c>
      <c r="G4275" t="s">
        <v>10202</v>
      </c>
      <c r="H4275" t="s">
        <v>10203</v>
      </c>
      <c r="I4275" t="s">
        <v>10203</v>
      </c>
      <c r="Q4275">
        <v>0</v>
      </c>
      <c r="R4275">
        <v>0</v>
      </c>
      <c r="S4275">
        <v>414</v>
      </c>
      <c r="W4275">
        <v>277</v>
      </c>
      <c r="Y4275">
        <v>0</v>
      </c>
      <c r="Z4275">
        <v>0</v>
      </c>
      <c r="AA4275" t="s">
        <v>11560</v>
      </c>
      <c r="AB4275">
        <v>0</v>
      </c>
      <c r="AC4275">
        <v>0</v>
      </c>
      <c r="AD4275">
        <v>0</v>
      </c>
      <c r="AH4275">
        <v>0</v>
      </c>
      <c r="AI4275">
        <v>1</v>
      </c>
      <c r="AJ4275" t="s">
        <v>11619</v>
      </c>
      <c r="AK4275">
        <v>0</v>
      </c>
      <c r="AL4275" s="1">
        <v>45580.378762002314</v>
      </c>
      <c r="AM4275">
        <v>425</v>
      </c>
      <c r="AN4275" s="1">
        <v>45580.371437118054</v>
      </c>
      <c r="AO4275">
        <v>425</v>
      </c>
      <c r="AP4275" t="s">
        <v>10201</v>
      </c>
      <c r="AQ4275" s="2"/>
      <c r="AU4275">
        <v>391</v>
      </c>
      <c r="AW4275">
        <v>360</v>
      </c>
      <c r="AX4275">
        <v>297</v>
      </c>
      <c r="AY4275">
        <v>420</v>
      </c>
      <c r="BA4275">
        <v>5</v>
      </c>
      <c r="BB4275">
        <v>0</v>
      </c>
      <c r="BC4275">
        <v>1</v>
      </c>
      <c r="BD4275">
        <v>0</v>
      </c>
      <c r="BF4275" t="s">
        <v>11684</v>
      </c>
      <c r="BI4275">
        <v>0</v>
      </c>
      <c r="BJ4275">
        <v>297</v>
      </c>
      <c r="BK4275">
        <v>420</v>
      </c>
      <c r="BM4275">
        <v>5</v>
      </c>
      <c r="BN4275" t="s">
        <v>11800</v>
      </c>
      <c r="BO4275">
        <v>425</v>
      </c>
      <c r="BP4275" s="1">
        <v>45580.378762002314</v>
      </c>
      <c r="BR4275" s="1"/>
      <c r="BS4275" t="s">
        <v>10202</v>
      </c>
      <c r="BT4275">
        <v>0</v>
      </c>
      <c r="BW4275">
        <v>0</v>
      </c>
      <c r="BX4275">
        <v>425</v>
      </c>
      <c r="BY4275" s="1">
        <v>45603.380690891201</v>
      </c>
      <c r="BZ4275">
        <v>1</v>
      </c>
      <c r="CA4275">
        <v>0</v>
      </c>
      <c r="CB4275">
        <v>0</v>
      </c>
      <c r="CD4275" s="1"/>
      <c r="CE4275">
        <v>0</v>
      </c>
      <c r="CF4275" t="s">
        <v>11568</v>
      </c>
      <c r="CG4275">
        <v>360</v>
      </c>
      <c r="CH4275" t="s">
        <v>14987</v>
      </c>
      <c r="CI4275">
        <v>391</v>
      </c>
      <c r="CJ4275">
        <v>0</v>
      </c>
      <c r="CK4275">
        <v>14.1715</v>
      </c>
      <c r="CL4275">
        <v>36.590000000000003</v>
      </c>
      <c r="CM4275">
        <v>0</v>
      </c>
      <c r="CN4275" s="1">
        <v>45580.378762349537</v>
      </c>
      <c r="CO4275">
        <v>50.761499999999998</v>
      </c>
      <c r="CP4275" t="b">
        <v>1</v>
      </c>
    </row>
    <row r="4276" spans="1:94" x14ac:dyDescent="0.25">
      <c r="A4276" t="s">
        <v>10972</v>
      </c>
      <c r="B4276" t="s">
        <v>10202</v>
      </c>
      <c r="F4276" t="s">
        <v>26526</v>
      </c>
      <c r="G4276" t="s">
        <v>10202</v>
      </c>
      <c r="H4276" t="s">
        <v>10973</v>
      </c>
      <c r="I4276" t="s">
        <v>10973</v>
      </c>
      <c r="Q4276">
        <v>0</v>
      </c>
      <c r="R4276">
        <v>0</v>
      </c>
      <c r="S4276">
        <v>414</v>
      </c>
      <c r="W4276">
        <v>277</v>
      </c>
      <c r="Y4276">
        <v>0</v>
      </c>
      <c r="Z4276">
        <v>0</v>
      </c>
      <c r="AA4276" t="s">
        <v>11560</v>
      </c>
      <c r="AB4276">
        <v>0</v>
      </c>
      <c r="AC4276">
        <v>0</v>
      </c>
      <c r="AD4276">
        <v>0</v>
      </c>
      <c r="AH4276">
        <v>0</v>
      </c>
      <c r="AI4276">
        <v>1</v>
      </c>
      <c r="AJ4276" t="s">
        <v>11619</v>
      </c>
      <c r="AK4276">
        <v>0</v>
      </c>
      <c r="AL4276" s="1">
        <v>45603.380690891201</v>
      </c>
      <c r="AM4276">
        <v>425</v>
      </c>
      <c r="AN4276" s="1">
        <v>45580.371472916668</v>
      </c>
      <c r="AO4276">
        <v>425</v>
      </c>
      <c r="AP4276" t="s">
        <v>10972</v>
      </c>
      <c r="AQ4276" s="2"/>
      <c r="AU4276">
        <v>391</v>
      </c>
      <c r="AX4276">
        <v>420</v>
      </c>
      <c r="AY4276">
        <v>594</v>
      </c>
      <c r="BB4276">
        <v>0</v>
      </c>
      <c r="BC4276">
        <v>1</v>
      </c>
      <c r="BD4276">
        <v>0</v>
      </c>
      <c r="BI4276">
        <v>0</v>
      </c>
      <c r="BJ4276">
        <v>420</v>
      </c>
      <c r="BK4276">
        <v>594</v>
      </c>
      <c r="BN4276" t="s">
        <v>11800</v>
      </c>
      <c r="BO4276">
        <v>425</v>
      </c>
      <c r="BP4276" s="1">
        <v>45603.380690891201</v>
      </c>
      <c r="BR4276" s="1"/>
      <c r="BS4276" t="s">
        <v>10202</v>
      </c>
      <c r="BT4276">
        <v>0</v>
      </c>
      <c r="BW4276">
        <v>0</v>
      </c>
      <c r="BX4276">
        <v>425</v>
      </c>
      <c r="BY4276" s="1">
        <v>45603.380690891201</v>
      </c>
      <c r="BZ4276">
        <v>1</v>
      </c>
      <c r="CA4276">
        <v>0</v>
      </c>
      <c r="CB4276">
        <v>0</v>
      </c>
      <c r="CD4276" s="1"/>
      <c r="CE4276">
        <v>0</v>
      </c>
      <c r="CH4276" t="s">
        <v>14987</v>
      </c>
      <c r="CI4276">
        <v>391</v>
      </c>
      <c r="CJ4276">
        <v>0</v>
      </c>
      <c r="CK4276">
        <v>105.14830000000001</v>
      </c>
      <c r="CL4276">
        <v>985.44600000000003</v>
      </c>
      <c r="CM4276">
        <v>0</v>
      </c>
      <c r="CN4276" s="1">
        <v>45603.380691435188</v>
      </c>
      <c r="CO4276">
        <v>1090.5943</v>
      </c>
      <c r="CP4276" t="b">
        <v>1</v>
      </c>
    </row>
    <row r="4277" spans="1:94" x14ac:dyDescent="0.25">
      <c r="A4277" t="s">
        <v>10610</v>
      </c>
      <c r="B4277" t="s">
        <v>10610</v>
      </c>
      <c r="F4277" t="s">
        <v>26527</v>
      </c>
      <c r="G4277" t="s">
        <v>10610</v>
      </c>
      <c r="H4277" t="s">
        <v>10611</v>
      </c>
      <c r="I4277" t="s">
        <v>10611</v>
      </c>
      <c r="Q4277">
        <v>0</v>
      </c>
      <c r="R4277">
        <v>0</v>
      </c>
      <c r="S4277">
        <v>414</v>
      </c>
      <c r="W4277">
        <v>277</v>
      </c>
      <c r="Y4277">
        <v>0</v>
      </c>
      <c r="Z4277">
        <v>0</v>
      </c>
      <c r="AA4277" t="s">
        <v>11560</v>
      </c>
      <c r="AB4277">
        <v>0</v>
      </c>
      <c r="AC4277">
        <v>0</v>
      </c>
      <c r="AD4277">
        <v>0</v>
      </c>
      <c r="AH4277">
        <v>0</v>
      </c>
      <c r="AI4277">
        <v>1</v>
      </c>
      <c r="AJ4277" t="s">
        <v>11619</v>
      </c>
      <c r="AK4277">
        <v>0</v>
      </c>
      <c r="AL4277" s="1">
        <v>45603.386244594905</v>
      </c>
      <c r="AM4277">
        <v>425</v>
      </c>
      <c r="AN4277" s="1">
        <v>45580.573224652777</v>
      </c>
      <c r="AO4277">
        <v>425</v>
      </c>
      <c r="AP4277" t="s">
        <v>10610</v>
      </c>
      <c r="AQ4277" s="2"/>
      <c r="AU4277">
        <v>391</v>
      </c>
      <c r="AW4277">
        <v>360</v>
      </c>
      <c r="BB4277">
        <v>0</v>
      </c>
      <c r="BC4277">
        <v>0</v>
      </c>
      <c r="BD4277">
        <v>0</v>
      </c>
      <c r="BI4277">
        <v>0</v>
      </c>
      <c r="BN4277" t="s">
        <v>11685</v>
      </c>
      <c r="BO4277">
        <v>425</v>
      </c>
      <c r="BP4277" s="1">
        <v>45603.386244594905</v>
      </c>
      <c r="BR4277" s="1"/>
      <c r="BS4277" t="s">
        <v>10610</v>
      </c>
      <c r="BT4277">
        <v>0</v>
      </c>
      <c r="BW4277">
        <v>0</v>
      </c>
      <c r="BX4277">
        <v>425</v>
      </c>
      <c r="BY4277" s="1">
        <v>45603.386244594905</v>
      </c>
      <c r="BZ4277">
        <v>1</v>
      </c>
      <c r="CA4277">
        <v>0</v>
      </c>
      <c r="CB4277">
        <v>0</v>
      </c>
      <c r="CD4277" s="1"/>
      <c r="CE4277">
        <v>0</v>
      </c>
      <c r="CF4277" t="s">
        <v>11568</v>
      </c>
      <c r="CG4277">
        <v>360</v>
      </c>
      <c r="CH4277" t="s">
        <v>14987</v>
      </c>
      <c r="CI4277">
        <v>391</v>
      </c>
      <c r="CJ4277">
        <v>0</v>
      </c>
      <c r="CK4277">
        <v>8528.9599999999991</v>
      </c>
      <c r="CL4277">
        <v>6125</v>
      </c>
      <c r="CM4277">
        <v>0</v>
      </c>
      <c r="CN4277" s="1">
        <v>45603.386244942129</v>
      </c>
      <c r="CO4277">
        <v>14653.96</v>
      </c>
      <c r="CP4277" t="b">
        <v>1</v>
      </c>
    </row>
    <row r="4278" spans="1:94" x14ac:dyDescent="0.25">
      <c r="A4278" t="s">
        <v>10612</v>
      </c>
      <c r="B4278" t="s">
        <v>10612</v>
      </c>
      <c r="F4278" t="s">
        <v>26528</v>
      </c>
      <c r="G4278" t="s">
        <v>10612</v>
      </c>
      <c r="H4278" t="s">
        <v>10613</v>
      </c>
      <c r="I4278" t="s">
        <v>10613</v>
      </c>
      <c r="Q4278">
        <v>0</v>
      </c>
      <c r="R4278">
        <v>0</v>
      </c>
      <c r="S4278">
        <v>414</v>
      </c>
      <c r="W4278">
        <v>277</v>
      </c>
      <c r="Y4278">
        <v>0</v>
      </c>
      <c r="Z4278">
        <v>0</v>
      </c>
      <c r="AA4278" t="s">
        <v>11560</v>
      </c>
      <c r="AB4278">
        <v>0</v>
      </c>
      <c r="AC4278">
        <v>0</v>
      </c>
      <c r="AD4278">
        <v>0</v>
      </c>
      <c r="AH4278">
        <v>0</v>
      </c>
      <c r="AI4278">
        <v>1</v>
      </c>
      <c r="AJ4278" t="s">
        <v>11619</v>
      </c>
      <c r="AK4278">
        <v>0</v>
      </c>
      <c r="AL4278" s="1">
        <v>45698.474422881947</v>
      </c>
      <c r="AM4278">
        <v>425</v>
      </c>
      <c r="AN4278" s="1">
        <v>45638.482615474539</v>
      </c>
      <c r="AO4278">
        <v>425</v>
      </c>
      <c r="AP4278" t="s">
        <v>10612</v>
      </c>
      <c r="AQ4278" s="2"/>
      <c r="AU4278">
        <v>391</v>
      </c>
      <c r="AW4278">
        <v>360</v>
      </c>
      <c r="AX4278">
        <v>140</v>
      </c>
      <c r="AY4278">
        <v>190</v>
      </c>
      <c r="AZ4278">
        <v>60</v>
      </c>
      <c r="BA4278">
        <v>340</v>
      </c>
      <c r="BB4278">
        <v>0</v>
      </c>
      <c r="BC4278">
        <v>0</v>
      </c>
      <c r="BD4278">
        <v>1</v>
      </c>
      <c r="BF4278" t="s">
        <v>11735</v>
      </c>
      <c r="BG4278">
        <v>364</v>
      </c>
      <c r="BI4278">
        <v>0</v>
      </c>
      <c r="BJ4278">
        <v>140</v>
      </c>
      <c r="BK4278">
        <v>190</v>
      </c>
      <c r="BL4278">
        <v>60</v>
      </c>
      <c r="BM4278">
        <v>340</v>
      </c>
      <c r="BN4278" t="s">
        <v>11566</v>
      </c>
      <c r="BO4278">
        <v>425</v>
      </c>
      <c r="BP4278" s="1">
        <v>45698.474422881947</v>
      </c>
      <c r="BR4278" s="1"/>
      <c r="BS4278" t="s">
        <v>10612</v>
      </c>
      <c r="BT4278">
        <v>0</v>
      </c>
      <c r="BW4278">
        <v>0</v>
      </c>
      <c r="BX4278">
        <v>425</v>
      </c>
      <c r="BY4278" s="1">
        <v>45698.474422881947</v>
      </c>
      <c r="BZ4278">
        <v>1</v>
      </c>
      <c r="CA4278">
        <v>0</v>
      </c>
      <c r="CB4278">
        <v>0</v>
      </c>
      <c r="CD4278" s="1"/>
      <c r="CE4278">
        <v>0</v>
      </c>
      <c r="CF4278" t="s">
        <v>11568</v>
      </c>
      <c r="CG4278">
        <v>360</v>
      </c>
      <c r="CH4278" t="s">
        <v>14987</v>
      </c>
      <c r="CI4278">
        <v>391</v>
      </c>
      <c r="CJ4278">
        <v>5.64</v>
      </c>
      <c r="CK4278">
        <v>1284.2456</v>
      </c>
      <c r="CL4278">
        <v>95.220200000000006</v>
      </c>
      <c r="CM4278">
        <v>53.996000000000002</v>
      </c>
      <c r="CN4278" s="1">
        <v>45698.474425034721</v>
      </c>
      <c r="CO4278">
        <v>1439.1017999999999</v>
      </c>
      <c r="CP4278" t="b">
        <v>1</v>
      </c>
    </row>
    <row r="4279" spans="1:94" x14ac:dyDescent="0.25">
      <c r="A4279" t="s">
        <v>10614</v>
      </c>
      <c r="B4279" t="s">
        <v>10614</v>
      </c>
      <c r="F4279" t="s">
        <v>26529</v>
      </c>
      <c r="G4279" t="s">
        <v>10614</v>
      </c>
      <c r="H4279" t="s">
        <v>10615</v>
      </c>
      <c r="I4279" t="s">
        <v>10615</v>
      </c>
      <c r="Q4279">
        <v>0</v>
      </c>
      <c r="R4279">
        <v>0</v>
      </c>
      <c r="S4279">
        <v>414</v>
      </c>
      <c r="W4279">
        <v>277</v>
      </c>
      <c r="Y4279">
        <v>0</v>
      </c>
      <c r="Z4279">
        <v>0</v>
      </c>
      <c r="AA4279" t="s">
        <v>11560</v>
      </c>
      <c r="AB4279">
        <v>0</v>
      </c>
      <c r="AC4279">
        <v>0</v>
      </c>
      <c r="AD4279">
        <v>0</v>
      </c>
      <c r="AH4279">
        <v>0</v>
      </c>
      <c r="AI4279">
        <v>1</v>
      </c>
      <c r="AJ4279" t="s">
        <v>11619</v>
      </c>
      <c r="AK4279">
        <v>0</v>
      </c>
      <c r="AL4279" s="1">
        <v>45685.429292743058</v>
      </c>
      <c r="AM4279">
        <v>425</v>
      </c>
      <c r="AN4279" s="1">
        <v>45642.437244328707</v>
      </c>
      <c r="AO4279">
        <v>425</v>
      </c>
      <c r="AP4279" t="s">
        <v>10614</v>
      </c>
      <c r="AQ4279" s="2"/>
      <c r="AU4279">
        <v>391</v>
      </c>
      <c r="AW4279">
        <v>360</v>
      </c>
      <c r="AX4279">
        <v>220</v>
      </c>
      <c r="AY4279">
        <v>130</v>
      </c>
      <c r="AZ4279">
        <v>40</v>
      </c>
      <c r="BA4279">
        <v>55</v>
      </c>
      <c r="BB4279">
        <v>0</v>
      </c>
      <c r="BC4279">
        <v>0</v>
      </c>
      <c r="BD4279">
        <v>1</v>
      </c>
      <c r="BF4279" t="s">
        <v>11579</v>
      </c>
      <c r="BG4279">
        <v>364</v>
      </c>
      <c r="BI4279">
        <v>0</v>
      </c>
      <c r="BJ4279">
        <v>220</v>
      </c>
      <c r="BK4279">
        <v>130</v>
      </c>
      <c r="BL4279">
        <v>40</v>
      </c>
      <c r="BM4279">
        <v>55</v>
      </c>
      <c r="BN4279" t="s">
        <v>11566</v>
      </c>
      <c r="BO4279">
        <v>425</v>
      </c>
      <c r="BP4279" s="1">
        <v>45685.429292743058</v>
      </c>
      <c r="BR4279" s="1"/>
      <c r="BS4279" t="s">
        <v>10614</v>
      </c>
      <c r="BT4279">
        <v>0</v>
      </c>
      <c r="BW4279">
        <v>0</v>
      </c>
      <c r="BX4279">
        <v>425</v>
      </c>
      <c r="BY4279" s="1">
        <v>45685.429292743058</v>
      </c>
      <c r="BZ4279">
        <v>1</v>
      </c>
      <c r="CA4279">
        <v>0</v>
      </c>
      <c r="CB4279">
        <v>0</v>
      </c>
      <c r="CD4279" s="1"/>
      <c r="CE4279">
        <v>0</v>
      </c>
      <c r="CF4279" t="s">
        <v>11568</v>
      </c>
      <c r="CG4279">
        <v>360</v>
      </c>
      <c r="CH4279" t="s">
        <v>14987</v>
      </c>
      <c r="CI4279">
        <v>391</v>
      </c>
      <c r="CJ4279">
        <v>5.64</v>
      </c>
      <c r="CK4279">
        <v>226.74189999999999</v>
      </c>
      <c r="CL4279">
        <v>1154.5309999999999</v>
      </c>
      <c r="CM4279">
        <v>19.696000000000002</v>
      </c>
      <c r="CN4279" s="1">
        <v>45685.429293483794</v>
      </c>
      <c r="CO4279">
        <v>1406.6088999999999</v>
      </c>
      <c r="CP4279" t="b">
        <v>1</v>
      </c>
    </row>
    <row r="4280" spans="1:94" x14ac:dyDescent="0.25">
      <c r="A4280" t="s">
        <v>10788</v>
      </c>
      <c r="B4280" t="s">
        <v>10788</v>
      </c>
      <c r="F4280" t="s">
        <v>26530</v>
      </c>
      <c r="G4280" t="s">
        <v>10788</v>
      </c>
      <c r="H4280" t="s">
        <v>10789</v>
      </c>
      <c r="I4280" t="s">
        <v>10789</v>
      </c>
      <c r="Q4280">
        <v>0</v>
      </c>
      <c r="R4280">
        <v>0</v>
      </c>
      <c r="S4280">
        <v>414</v>
      </c>
      <c r="W4280">
        <v>277</v>
      </c>
      <c r="Y4280">
        <v>0</v>
      </c>
      <c r="Z4280">
        <v>0</v>
      </c>
      <c r="AA4280" t="s">
        <v>11560</v>
      </c>
      <c r="AB4280">
        <v>0</v>
      </c>
      <c r="AC4280">
        <v>0</v>
      </c>
      <c r="AD4280">
        <v>0</v>
      </c>
      <c r="AH4280">
        <v>0</v>
      </c>
      <c r="AI4280">
        <v>1</v>
      </c>
      <c r="AJ4280" t="s">
        <v>11619</v>
      </c>
      <c r="AK4280">
        <v>0</v>
      </c>
      <c r="AL4280" s="1">
        <v>45685.430132789355</v>
      </c>
      <c r="AM4280">
        <v>425</v>
      </c>
      <c r="AN4280" s="1">
        <v>45638.553400543984</v>
      </c>
      <c r="AO4280">
        <v>425</v>
      </c>
      <c r="AP4280" t="s">
        <v>10788</v>
      </c>
      <c r="AQ4280" s="2"/>
      <c r="AU4280">
        <v>391</v>
      </c>
      <c r="AX4280">
        <v>230</v>
      </c>
      <c r="AY4280">
        <v>190</v>
      </c>
      <c r="AZ4280">
        <v>3</v>
      </c>
      <c r="BA4280">
        <v>30</v>
      </c>
      <c r="BB4280">
        <v>0</v>
      </c>
      <c r="BC4280">
        <v>0</v>
      </c>
      <c r="BD4280">
        <v>1</v>
      </c>
      <c r="BF4280" t="s">
        <v>11579</v>
      </c>
      <c r="BG4280">
        <v>364</v>
      </c>
      <c r="BI4280">
        <v>0</v>
      </c>
      <c r="BJ4280">
        <v>230</v>
      </c>
      <c r="BK4280">
        <v>190</v>
      </c>
      <c r="BL4280">
        <v>3</v>
      </c>
      <c r="BM4280">
        <v>30</v>
      </c>
      <c r="BN4280" t="s">
        <v>11566</v>
      </c>
      <c r="BO4280">
        <v>425</v>
      </c>
      <c r="BP4280" s="1">
        <v>45685.430132789355</v>
      </c>
      <c r="BR4280" s="1"/>
      <c r="BS4280" t="s">
        <v>10788</v>
      </c>
      <c r="BT4280">
        <v>0</v>
      </c>
      <c r="BW4280">
        <v>0</v>
      </c>
      <c r="BX4280">
        <v>425</v>
      </c>
      <c r="BY4280" s="1">
        <v>45685.430132789355</v>
      </c>
      <c r="BZ4280">
        <v>1</v>
      </c>
      <c r="CA4280">
        <v>0</v>
      </c>
      <c r="CB4280">
        <v>0</v>
      </c>
      <c r="CD4280" s="1"/>
      <c r="CE4280">
        <v>0</v>
      </c>
      <c r="CH4280" t="s">
        <v>14987</v>
      </c>
      <c r="CI4280">
        <v>391</v>
      </c>
      <c r="CJ4280">
        <v>5.64</v>
      </c>
      <c r="CK4280">
        <v>47.079000000000001</v>
      </c>
      <c r="CL4280">
        <v>36.459600000000002</v>
      </c>
      <c r="CM4280">
        <v>19.6495</v>
      </c>
      <c r="CN4280" s="1">
        <v>45685.430133333335</v>
      </c>
      <c r="CO4280">
        <v>108.82810000000001</v>
      </c>
      <c r="CP4280" t="b">
        <v>1</v>
      </c>
    </row>
    <row r="4281" spans="1:94" x14ac:dyDescent="0.25">
      <c r="A4281" t="s">
        <v>10204</v>
      </c>
      <c r="B4281" t="s">
        <v>10205</v>
      </c>
      <c r="F4281" t="s">
        <v>26531</v>
      </c>
      <c r="G4281" t="s">
        <v>10205</v>
      </c>
      <c r="H4281" t="s">
        <v>10206</v>
      </c>
      <c r="I4281" t="s">
        <v>10206</v>
      </c>
      <c r="Q4281">
        <v>0</v>
      </c>
      <c r="R4281">
        <v>0</v>
      </c>
      <c r="S4281">
        <v>414</v>
      </c>
      <c r="W4281">
        <v>277</v>
      </c>
      <c r="Y4281">
        <v>0</v>
      </c>
      <c r="Z4281">
        <v>0</v>
      </c>
      <c r="AA4281" t="s">
        <v>11560</v>
      </c>
      <c r="AB4281">
        <v>0</v>
      </c>
      <c r="AC4281">
        <v>0</v>
      </c>
      <c r="AD4281">
        <v>0</v>
      </c>
      <c r="AH4281">
        <v>0</v>
      </c>
      <c r="AI4281">
        <v>1</v>
      </c>
      <c r="AJ4281" t="s">
        <v>11619</v>
      </c>
      <c r="AK4281">
        <v>0</v>
      </c>
      <c r="AL4281" s="1">
        <v>45698.528290127317</v>
      </c>
      <c r="AM4281">
        <v>425</v>
      </c>
      <c r="AN4281" s="1">
        <v>45639.34980300926</v>
      </c>
      <c r="AO4281">
        <v>425</v>
      </c>
      <c r="AP4281" t="s">
        <v>10204</v>
      </c>
      <c r="AQ4281" s="2"/>
      <c r="AU4281">
        <v>391</v>
      </c>
      <c r="AX4281">
        <v>72</v>
      </c>
      <c r="AY4281">
        <v>85</v>
      </c>
      <c r="BB4281">
        <v>0</v>
      </c>
      <c r="BC4281">
        <v>1</v>
      </c>
      <c r="BD4281">
        <v>0</v>
      </c>
      <c r="BF4281" t="s">
        <v>11684</v>
      </c>
      <c r="BI4281">
        <v>0</v>
      </c>
      <c r="BJ4281">
        <v>72</v>
      </c>
      <c r="BK4281">
        <v>85</v>
      </c>
      <c r="BN4281" t="s">
        <v>11800</v>
      </c>
      <c r="BO4281">
        <v>425</v>
      </c>
      <c r="BP4281" s="1">
        <v>45698.528290127317</v>
      </c>
      <c r="BR4281" s="1"/>
      <c r="BS4281" t="s">
        <v>10205</v>
      </c>
      <c r="BT4281">
        <v>0</v>
      </c>
      <c r="BW4281">
        <v>0</v>
      </c>
      <c r="BX4281">
        <v>425</v>
      </c>
      <c r="BY4281" s="1">
        <v>45698.528732407409</v>
      </c>
      <c r="BZ4281">
        <v>1</v>
      </c>
      <c r="CA4281">
        <v>0</v>
      </c>
      <c r="CB4281">
        <v>0</v>
      </c>
      <c r="CD4281" s="1"/>
      <c r="CE4281">
        <v>0</v>
      </c>
      <c r="CH4281" t="s">
        <v>14987</v>
      </c>
      <c r="CI4281">
        <v>391</v>
      </c>
      <c r="CJ4281">
        <v>0</v>
      </c>
      <c r="CK4281">
        <v>25.117799999999999</v>
      </c>
      <c r="CL4281">
        <v>28.826699999999999</v>
      </c>
      <c r="CM4281">
        <v>5.5579000000000001</v>
      </c>
      <c r="CN4281" s="1">
        <v>45698.528290509261</v>
      </c>
      <c r="CO4281">
        <v>59.502400000000002</v>
      </c>
      <c r="CP4281" t="b">
        <v>1</v>
      </c>
    </row>
    <row r="4282" spans="1:94" x14ac:dyDescent="0.25">
      <c r="A4282" t="s">
        <v>10790</v>
      </c>
      <c r="B4282" t="s">
        <v>10205</v>
      </c>
      <c r="F4282" t="s">
        <v>26531</v>
      </c>
      <c r="G4282" t="s">
        <v>10205</v>
      </c>
      <c r="H4282" t="s">
        <v>10791</v>
      </c>
      <c r="I4282" t="s">
        <v>10791</v>
      </c>
      <c r="Q4282">
        <v>0</v>
      </c>
      <c r="R4282">
        <v>0</v>
      </c>
      <c r="S4282">
        <v>414</v>
      </c>
      <c r="W4282">
        <v>277</v>
      </c>
      <c r="Y4282">
        <v>0</v>
      </c>
      <c r="Z4282">
        <v>0</v>
      </c>
      <c r="AA4282" t="s">
        <v>11560</v>
      </c>
      <c r="AB4282">
        <v>0</v>
      </c>
      <c r="AC4282">
        <v>0</v>
      </c>
      <c r="AD4282">
        <v>0</v>
      </c>
      <c r="AH4282">
        <v>0</v>
      </c>
      <c r="AI4282">
        <v>1</v>
      </c>
      <c r="AJ4282" t="s">
        <v>11619</v>
      </c>
      <c r="AK4282">
        <v>0</v>
      </c>
      <c r="AL4282" s="1">
        <v>45698.528628437503</v>
      </c>
      <c r="AM4282">
        <v>425</v>
      </c>
      <c r="AN4282" s="1">
        <v>45698.485858182874</v>
      </c>
      <c r="AO4282">
        <v>425</v>
      </c>
      <c r="AP4282" t="s">
        <v>10790</v>
      </c>
      <c r="AQ4282" s="2"/>
      <c r="AU4282">
        <v>391</v>
      </c>
      <c r="AX4282">
        <v>64</v>
      </c>
      <c r="AY4282">
        <v>85</v>
      </c>
      <c r="BB4282">
        <v>0</v>
      </c>
      <c r="BC4282">
        <v>1</v>
      </c>
      <c r="BD4282">
        <v>0</v>
      </c>
      <c r="BF4282" t="s">
        <v>11684</v>
      </c>
      <c r="BI4282">
        <v>0</v>
      </c>
      <c r="BJ4282">
        <v>64</v>
      </c>
      <c r="BK4282">
        <v>85</v>
      </c>
      <c r="BN4282" t="s">
        <v>11685</v>
      </c>
      <c r="BO4282">
        <v>425</v>
      </c>
      <c r="BP4282" s="1">
        <v>45698.528628437503</v>
      </c>
      <c r="BR4282" s="1"/>
      <c r="BS4282" t="s">
        <v>10205</v>
      </c>
      <c r="BT4282">
        <v>0</v>
      </c>
      <c r="BW4282">
        <v>0</v>
      </c>
      <c r="BX4282">
        <v>425</v>
      </c>
      <c r="BY4282" s="1">
        <v>45698.528732407409</v>
      </c>
      <c r="BZ4282">
        <v>1</v>
      </c>
      <c r="CA4282">
        <v>0</v>
      </c>
      <c r="CB4282">
        <v>0</v>
      </c>
      <c r="CD4282" s="1"/>
      <c r="CE4282">
        <v>0</v>
      </c>
      <c r="CH4282" t="s">
        <v>14987</v>
      </c>
      <c r="CI4282">
        <v>391</v>
      </c>
      <c r="CJ4282">
        <v>0</v>
      </c>
      <c r="CK4282">
        <v>25.117799999999999</v>
      </c>
      <c r="CL4282">
        <v>28.826699999999999</v>
      </c>
      <c r="CM4282">
        <v>5.5579000000000001</v>
      </c>
      <c r="CN4282" s="1">
        <v>45698.528630787034</v>
      </c>
      <c r="CO4282">
        <v>59.502400000000002</v>
      </c>
      <c r="CP4282" t="b">
        <v>1</v>
      </c>
    </row>
    <row r="4283" spans="1:94" x14ac:dyDescent="0.25">
      <c r="A4283" t="s">
        <v>10792</v>
      </c>
      <c r="B4283" t="s">
        <v>10205</v>
      </c>
      <c r="F4283" t="s">
        <v>26531</v>
      </c>
      <c r="G4283" t="s">
        <v>10205</v>
      </c>
      <c r="H4283" t="s">
        <v>10793</v>
      </c>
      <c r="I4283" t="s">
        <v>10793</v>
      </c>
      <c r="Q4283">
        <v>0</v>
      </c>
      <c r="R4283">
        <v>0</v>
      </c>
      <c r="S4283">
        <v>414</v>
      </c>
      <c r="W4283">
        <v>277</v>
      </c>
      <c r="Y4283">
        <v>0</v>
      </c>
      <c r="Z4283">
        <v>0</v>
      </c>
      <c r="AA4283" t="s">
        <v>11560</v>
      </c>
      <c r="AB4283">
        <v>0</v>
      </c>
      <c r="AC4283">
        <v>0</v>
      </c>
      <c r="AD4283">
        <v>0</v>
      </c>
      <c r="AH4283">
        <v>0</v>
      </c>
      <c r="AI4283">
        <v>1</v>
      </c>
      <c r="AJ4283" t="s">
        <v>11619</v>
      </c>
      <c r="AK4283">
        <v>0</v>
      </c>
      <c r="AL4283" s="1">
        <v>45698.528732407409</v>
      </c>
      <c r="AM4283">
        <v>425</v>
      </c>
      <c r="AN4283" s="1">
        <v>45698.485914699071</v>
      </c>
      <c r="AO4283">
        <v>425</v>
      </c>
      <c r="AP4283" t="s">
        <v>10792</v>
      </c>
      <c r="AQ4283" s="2"/>
      <c r="AU4283">
        <v>391</v>
      </c>
      <c r="AX4283">
        <v>85</v>
      </c>
      <c r="AY4283">
        <v>85</v>
      </c>
      <c r="BB4283">
        <v>0</v>
      </c>
      <c r="BC4283">
        <v>1</v>
      </c>
      <c r="BD4283">
        <v>0</v>
      </c>
      <c r="BF4283" t="s">
        <v>11684</v>
      </c>
      <c r="BI4283">
        <v>0</v>
      </c>
      <c r="BJ4283">
        <v>85</v>
      </c>
      <c r="BK4283">
        <v>85</v>
      </c>
      <c r="BN4283" t="s">
        <v>11685</v>
      </c>
      <c r="BO4283">
        <v>425</v>
      </c>
      <c r="BP4283" s="1">
        <v>45698.528732407409</v>
      </c>
      <c r="BR4283" s="1"/>
      <c r="BS4283" t="s">
        <v>10205</v>
      </c>
      <c r="BT4283">
        <v>0</v>
      </c>
      <c r="BW4283">
        <v>0</v>
      </c>
      <c r="BX4283">
        <v>425</v>
      </c>
      <c r="BY4283" s="1">
        <v>45698.528732407409</v>
      </c>
      <c r="BZ4283">
        <v>1</v>
      </c>
      <c r="CA4283">
        <v>0</v>
      </c>
      <c r="CB4283">
        <v>0</v>
      </c>
      <c r="CD4283" s="1"/>
      <c r="CE4283">
        <v>0</v>
      </c>
      <c r="CH4283" t="s">
        <v>14987</v>
      </c>
      <c r="CI4283">
        <v>391</v>
      </c>
      <c r="CJ4283">
        <v>0</v>
      </c>
      <c r="CK4283">
        <v>25.117799999999999</v>
      </c>
      <c r="CL4283">
        <v>28.826699999999999</v>
      </c>
      <c r="CM4283">
        <v>5.5579000000000001</v>
      </c>
      <c r="CN4283" s="1">
        <v>45698.528734409723</v>
      </c>
      <c r="CO4283">
        <v>59.502400000000002</v>
      </c>
      <c r="CP4283" t="b">
        <v>1</v>
      </c>
    </row>
    <row r="4284" spans="1:94" x14ac:dyDescent="0.25">
      <c r="A4284" t="s">
        <v>10207</v>
      </c>
      <c r="B4284" t="s">
        <v>10207</v>
      </c>
      <c r="F4284" t="s">
        <v>26532</v>
      </c>
      <c r="G4284" t="s">
        <v>10207</v>
      </c>
      <c r="H4284" t="s">
        <v>10208</v>
      </c>
      <c r="I4284" t="s">
        <v>10208</v>
      </c>
      <c r="Q4284">
        <v>0</v>
      </c>
      <c r="R4284">
        <v>0</v>
      </c>
      <c r="S4284">
        <v>414</v>
      </c>
      <c r="W4284">
        <v>277</v>
      </c>
      <c r="Y4284">
        <v>0</v>
      </c>
      <c r="Z4284">
        <v>0</v>
      </c>
      <c r="AA4284" t="s">
        <v>11560</v>
      </c>
      <c r="AB4284">
        <v>0</v>
      </c>
      <c r="AC4284">
        <v>0</v>
      </c>
      <c r="AD4284">
        <v>0</v>
      </c>
      <c r="AH4284">
        <v>0</v>
      </c>
      <c r="AI4284">
        <v>1</v>
      </c>
      <c r="AJ4284" t="s">
        <v>11619</v>
      </c>
      <c r="AK4284">
        <v>0</v>
      </c>
      <c r="AL4284" s="1">
        <v>45688.340541435187</v>
      </c>
      <c r="AM4284">
        <v>425</v>
      </c>
      <c r="AN4284" s="1">
        <v>45639.469698032408</v>
      </c>
      <c r="AO4284">
        <v>425</v>
      </c>
      <c r="AP4284" t="s">
        <v>10207</v>
      </c>
      <c r="AQ4284" s="2"/>
      <c r="AU4284">
        <v>391</v>
      </c>
      <c r="AX4284">
        <v>70</v>
      </c>
      <c r="AY4284">
        <v>97</v>
      </c>
      <c r="AZ4284">
        <v>6</v>
      </c>
      <c r="BA4284">
        <v>15</v>
      </c>
      <c r="BB4284">
        <v>0</v>
      </c>
      <c r="BC4284">
        <v>0</v>
      </c>
      <c r="BD4284">
        <v>1</v>
      </c>
      <c r="BF4284" t="s">
        <v>11579</v>
      </c>
      <c r="BG4284">
        <v>364</v>
      </c>
      <c r="BI4284">
        <v>0</v>
      </c>
      <c r="BJ4284">
        <v>70</v>
      </c>
      <c r="BK4284">
        <v>97</v>
      </c>
      <c r="BL4284">
        <v>6</v>
      </c>
      <c r="BM4284">
        <v>15</v>
      </c>
      <c r="BN4284" t="s">
        <v>11566</v>
      </c>
      <c r="BO4284">
        <v>425</v>
      </c>
      <c r="BP4284" s="1">
        <v>45688.340541435187</v>
      </c>
      <c r="BR4284" s="1"/>
      <c r="BS4284" t="s">
        <v>10207</v>
      </c>
      <c r="BT4284">
        <v>0</v>
      </c>
      <c r="BW4284">
        <v>0</v>
      </c>
      <c r="BX4284">
        <v>425</v>
      </c>
      <c r="BY4284" s="1">
        <v>45688.340541435187</v>
      </c>
      <c r="BZ4284">
        <v>1</v>
      </c>
      <c r="CA4284">
        <v>0</v>
      </c>
      <c r="CB4284">
        <v>0</v>
      </c>
      <c r="CD4284" s="1"/>
      <c r="CE4284">
        <v>0</v>
      </c>
      <c r="CH4284" t="s">
        <v>14987</v>
      </c>
      <c r="CI4284">
        <v>391</v>
      </c>
      <c r="CJ4284">
        <v>5.64</v>
      </c>
      <c r="CK4284">
        <v>27.075700000000001</v>
      </c>
      <c r="CL4284">
        <v>183.95769999999999</v>
      </c>
      <c r="CM4284">
        <v>6.8787000000000003</v>
      </c>
      <c r="CN4284" s="1">
        <v>45688.340541979167</v>
      </c>
      <c r="CO4284">
        <v>223.5521</v>
      </c>
      <c r="CP4284" t="b">
        <v>1</v>
      </c>
    </row>
    <row r="4285" spans="1:94" x14ac:dyDescent="0.25">
      <c r="A4285" t="s">
        <v>10794</v>
      </c>
      <c r="B4285" t="s">
        <v>10794</v>
      </c>
      <c r="F4285" t="s">
        <v>26533</v>
      </c>
      <c r="G4285" t="s">
        <v>10794</v>
      </c>
      <c r="H4285" t="s">
        <v>10795</v>
      </c>
      <c r="I4285" t="s">
        <v>10795</v>
      </c>
      <c r="Q4285">
        <v>0</v>
      </c>
      <c r="R4285">
        <v>0</v>
      </c>
      <c r="S4285">
        <v>414</v>
      </c>
      <c r="W4285">
        <v>277</v>
      </c>
      <c r="Y4285">
        <v>0</v>
      </c>
      <c r="Z4285">
        <v>0</v>
      </c>
      <c r="AA4285" t="s">
        <v>11560</v>
      </c>
      <c r="AB4285">
        <v>0</v>
      </c>
      <c r="AC4285">
        <v>0</v>
      </c>
      <c r="AD4285">
        <v>0</v>
      </c>
      <c r="AH4285">
        <v>0</v>
      </c>
      <c r="AI4285">
        <v>1</v>
      </c>
      <c r="AJ4285" t="s">
        <v>11619</v>
      </c>
      <c r="AK4285">
        <v>0</v>
      </c>
      <c r="AL4285" s="1">
        <v>45698.609404282404</v>
      </c>
      <c r="AM4285">
        <v>425</v>
      </c>
      <c r="AN4285" s="1">
        <v>45639.489515590278</v>
      </c>
      <c r="AO4285">
        <v>425</v>
      </c>
      <c r="AP4285" t="s">
        <v>10794</v>
      </c>
      <c r="AQ4285" s="2"/>
      <c r="AU4285">
        <v>391</v>
      </c>
      <c r="AX4285">
        <v>100</v>
      </c>
      <c r="AY4285">
        <v>100</v>
      </c>
      <c r="AZ4285">
        <v>100</v>
      </c>
      <c r="BB4285">
        <v>0</v>
      </c>
      <c r="BC4285">
        <v>0</v>
      </c>
      <c r="BD4285">
        <v>1</v>
      </c>
      <c r="BF4285" t="s">
        <v>11735</v>
      </c>
      <c r="BG4285">
        <v>364</v>
      </c>
      <c r="BI4285">
        <v>0</v>
      </c>
      <c r="BJ4285">
        <v>100</v>
      </c>
      <c r="BK4285">
        <v>100</v>
      </c>
      <c r="BL4285">
        <v>100</v>
      </c>
      <c r="BN4285" t="s">
        <v>11566</v>
      </c>
      <c r="BO4285">
        <v>425</v>
      </c>
      <c r="BP4285" s="1">
        <v>45698.609404282404</v>
      </c>
      <c r="BR4285" s="1"/>
      <c r="BS4285" t="s">
        <v>10794</v>
      </c>
      <c r="BT4285">
        <v>0</v>
      </c>
      <c r="BW4285">
        <v>0</v>
      </c>
      <c r="BX4285">
        <v>425</v>
      </c>
      <c r="BY4285" s="1">
        <v>45698.609404282404</v>
      </c>
      <c r="BZ4285">
        <v>1</v>
      </c>
      <c r="CA4285">
        <v>0</v>
      </c>
      <c r="CB4285">
        <v>0</v>
      </c>
      <c r="CD4285" s="1"/>
      <c r="CE4285">
        <v>0</v>
      </c>
      <c r="CH4285" t="s">
        <v>14987</v>
      </c>
      <c r="CI4285">
        <v>391</v>
      </c>
      <c r="CJ4285">
        <v>5.64</v>
      </c>
      <c r="CK4285">
        <v>103.4216</v>
      </c>
      <c r="CL4285">
        <v>102.7038</v>
      </c>
      <c r="CM4285">
        <v>12.6716</v>
      </c>
      <c r="CN4285" s="1">
        <v>45698.609407523145</v>
      </c>
      <c r="CO4285">
        <v>224.43700000000001</v>
      </c>
      <c r="CP4285" t="b">
        <v>1</v>
      </c>
    </row>
    <row r="4286" spans="1:94" x14ac:dyDescent="0.25">
      <c r="A4286" t="s">
        <v>10209</v>
      </c>
      <c r="B4286" t="s">
        <v>10209</v>
      </c>
      <c r="F4286" t="s">
        <v>26534</v>
      </c>
      <c r="G4286" t="s">
        <v>10209</v>
      </c>
      <c r="H4286" t="s">
        <v>10210</v>
      </c>
      <c r="I4286" t="s">
        <v>10210</v>
      </c>
      <c r="Q4286">
        <v>0</v>
      </c>
      <c r="R4286">
        <v>0</v>
      </c>
      <c r="S4286">
        <v>414</v>
      </c>
      <c r="W4286">
        <v>277</v>
      </c>
      <c r="Y4286">
        <v>0</v>
      </c>
      <c r="Z4286">
        <v>0</v>
      </c>
      <c r="AA4286" t="s">
        <v>11560</v>
      </c>
      <c r="AB4286">
        <v>0</v>
      </c>
      <c r="AC4286">
        <v>0</v>
      </c>
      <c r="AD4286">
        <v>0</v>
      </c>
      <c r="AH4286">
        <v>0</v>
      </c>
      <c r="AI4286">
        <v>1</v>
      </c>
      <c r="AJ4286" t="s">
        <v>11619</v>
      </c>
      <c r="AK4286">
        <v>0</v>
      </c>
      <c r="AL4286" s="1">
        <v>45698.614603009257</v>
      </c>
      <c r="AM4286">
        <v>425</v>
      </c>
      <c r="AN4286" s="1">
        <v>45639.594742858797</v>
      </c>
      <c r="AO4286">
        <v>425</v>
      </c>
      <c r="AP4286" t="s">
        <v>10209</v>
      </c>
      <c r="AQ4286" s="2"/>
      <c r="AU4286">
        <v>392</v>
      </c>
      <c r="AW4286">
        <v>360</v>
      </c>
      <c r="AX4286">
        <v>110</v>
      </c>
      <c r="AY4286">
        <v>250</v>
      </c>
      <c r="AZ4286">
        <v>3</v>
      </c>
      <c r="BB4286">
        <v>0</v>
      </c>
      <c r="BC4286">
        <v>1</v>
      </c>
      <c r="BD4286">
        <v>0</v>
      </c>
      <c r="BF4286" t="s">
        <v>11684</v>
      </c>
      <c r="BG4286">
        <v>364</v>
      </c>
      <c r="BI4286">
        <v>0</v>
      </c>
      <c r="BJ4286">
        <v>110</v>
      </c>
      <c r="BK4286">
        <v>250</v>
      </c>
      <c r="BL4286">
        <v>3</v>
      </c>
      <c r="BN4286" t="s">
        <v>11685</v>
      </c>
      <c r="BO4286">
        <v>425</v>
      </c>
      <c r="BP4286" s="1">
        <v>45698.614603009257</v>
      </c>
      <c r="BR4286" s="1"/>
      <c r="BS4286" t="s">
        <v>10209</v>
      </c>
      <c r="BT4286">
        <v>0</v>
      </c>
      <c r="BW4286">
        <v>0</v>
      </c>
      <c r="BX4286">
        <v>425</v>
      </c>
      <c r="BY4286" s="1">
        <v>45698.614603009257</v>
      </c>
      <c r="BZ4286">
        <v>1</v>
      </c>
      <c r="CA4286">
        <v>0</v>
      </c>
      <c r="CB4286">
        <v>0</v>
      </c>
      <c r="CD4286" s="1"/>
      <c r="CE4286">
        <v>0</v>
      </c>
      <c r="CF4286" t="s">
        <v>11568</v>
      </c>
      <c r="CG4286">
        <v>360</v>
      </c>
      <c r="CH4286" t="s">
        <v>11622</v>
      </c>
      <c r="CI4286">
        <v>392</v>
      </c>
      <c r="CJ4286">
        <v>0</v>
      </c>
      <c r="CK4286">
        <v>111.2132</v>
      </c>
      <c r="CL4286">
        <v>54.133299999999998</v>
      </c>
      <c r="CM4286">
        <v>17.207899999999999</v>
      </c>
      <c r="CN4286" s="1">
        <v>45698.614603738424</v>
      </c>
      <c r="CO4286">
        <v>182.55439999999999</v>
      </c>
      <c r="CP4286" t="b">
        <v>1</v>
      </c>
    </row>
    <row r="4287" spans="1:94" x14ac:dyDescent="0.25">
      <c r="A4287" t="s">
        <v>10211</v>
      </c>
      <c r="B4287" t="s">
        <v>10211</v>
      </c>
      <c r="F4287" t="s">
        <v>26535</v>
      </c>
      <c r="G4287" t="s">
        <v>10211</v>
      </c>
      <c r="H4287" t="s">
        <v>10212</v>
      </c>
      <c r="I4287" t="s">
        <v>10212</v>
      </c>
      <c r="Q4287">
        <v>0</v>
      </c>
      <c r="R4287">
        <v>0</v>
      </c>
      <c r="S4287">
        <v>414</v>
      </c>
      <c r="W4287">
        <v>277</v>
      </c>
      <c r="Y4287">
        <v>0</v>
      </c>
      <c r="Z4287">
        <v>0</v>
      </c>
      <c r="AA4287" t="s">
        <v>11560</v>
      </c>
      <c r="AB4287">
        <v>0</v>
      </c>
      <c r="AC4287">
        <v>0</v>
      </c>
      <c r="AD4287">
        <v>0</v>
      </c>
      <c r="AH4287">
        <v>0</v>
      </c>
      <c r="AI4287">
        <v>1</v>
      </c>
      <c r="AJ4287" t="s">
        <v>11619</v>
      </c>
      <c r="AK4287">
        <v>0</v>
      </c>
      <c r="AL4287" s="1">
        <v>45642.55672241898</v>
      </c>
      <c r="AM4287">
        <v>425</v>
      </c>
      <c r="AN4287" s="1">
        <v>45642.531634293984</v>
      </c>
      <c r="AO4287">
        <v>425</v>
      </c>
      <c r="AP4287" t="s">
        <v>10211</v>
      </c>
      <c r="AQ4287" s="2"/>
      <c r="AU4287">
        <v>391</v>
      </c>
      <c r="AW4287">
        <v>360</v>
      </c>
      <c r="AX4287">
        <v>380</v>
      </c>
      <c r="AY4287">
        <v>420</v>
      </c>
      <c r="AZ4287">
        <v>200</v>
      </c>
      <c r="BA4287">
        <v>200</v>
      </c>
      <c r="BB4287">
        <v>0</v>
      </c>
      <c r="BC4287">
        <v>0</v>
      </c>
      <c r="BD4287">
        <v>1</v>
      </c>
      <c r="BF4287" t="s">
        <v>11579</v>
      </c>
      <c r="BG4287">
        <v>364</v>
      </c>
      <c r="BI4287">
        <v>0</v>
      </c>
      <c r="BJ4287">
        <v>380</v>
      </c>
      <c r="BK4287">
        <v>420</v>
      </c>
      <c r="BL4287">
        <v>200</v>
      </c>
      <c r="BM4287">
        <v>200</v>
      </c>
      <c r="BN4287" t="s">
        <v>11566</v>
      </c>
      <c r="BO4287">
        <v>425</v>
      </c>
      <c r="BP4287" s="1">
        <v>45642.55672241898</v>
      </c>
      <c r="BR4287" s="1"/>
      <c r="BS4287" t="s">
        <v>10211</v>
      </c>
      <c r="BT4287">
        <v>0</v>
      </c>
      <c r="BW4287">
        <v>0</v>
      </c>
      <c r="BX4287">
        <v>425</v>
      </c>
      <c r="BY4287" s="1">
        <v>45642.55672241898</v>
      </c>
      <c r="BZ4287">
        <v>1</v>
      </c>
      <c r="CA4287">
        <v>0</v>
      </c>
      <c r="CB4287">
        <v>0</v>
      </c>
      <c r="CD4287" s="1"/>
      <c r="CE4287">
        <v>0</v>
      </c>
      <c r="CF4287" t="s">
        <v>11568</v>
      </c>
      <c r="CG4287">
        <v>360</v>
      </c>
      <c r="CH4287" t="s">
        <v>14987</v>
      </c>
      <c r="CI4287">
        <v>391</v>
      </c>
      <c r="CJ4287">
        <v>5.64</v>
      </c>
      <c r="CK4287">
        <v>459.1284</v>
      </c>
      <c r="CL4287">
        <v>1325.7104999999999</v>
      </c>
      <c r="CM4287">
        <v>4.1959999999999997</v>
      </c>
      <c r="CN4287" s="1">
        <v>45642.556723148147</v>
      </c>
      <c r="CO4287">
        <v>1794.6749</v>
      </c>
      <c r="CP4287" t="b">
        <v>1</v>
      </c>
    </row>
    <row r="4288" spans="1:94" x14ac:dyDescent="0.25">
      <c r="A4288" t="s">
        <v>10213</v>
      </c>
      <c r="B4288" t="s">
        <v>10213</v>
      </c>
      <c r="F4288" t="s">
        <v>26536</v>
      </c>
      <c r="G4288" t="s">
        <v>10213</v>
      </c>
      <c r="H4288" t="s">
        <v>10214</v>
      </c>
      <c r="I4288" t="s">
        <v>10214</v>
      </c>
      <c r="Q4288">
        <v>0</v>
      </c>
      <c r="R4288">
        <v>0</v>
      </c>
      <c r="S4288">
        <v>414</v>
      </c>
      <c r="W4288">
        <v>277</v>
      </c>
      <c r="Y4288">
        <v>0</v>
      </c>
      <c r="Z4288">
        <v>0</v>
      </c>
      <c r="AA4288" t="s">
        <v>11560</v>
      </c>
      <c r="AB4288">
        <v>0</v>
      </c>
      <c r="AC4288">
        <v>0</v>
      </c>
      <c r="AD4288">
        <v>0</v>
      </c>
      <c r="AH4288">
        <v>0</v>
      </c>
      <c r="AI4288">
        <v>1</v>
      </c>
      <c r="AJ4288" t="s">
        <v>11619</v>
      </c>
      <c r="AK4288">
        <v>0</v>
      </c>
      <c r="AL4288" s="1">
        <v>45642.607813888892</v>
      </c>
      <c r="AM4288">
        <v>425</v>
      </c>
      <c r="AN4288" s="1">
        <v>45642.602073414353</v>
      </c>
      <c r="AO4288">
        <v>425</v>
      </c>
      <c r="AP4288" t="s">
        <v>10213</v>
      </c>
      <c r="AQ4288" s="2"/>
      <c r="AU4288">
        <v>391</v>
      </c>
      <c r="AW4288">
        <v>360</v>
      </c>
      <c r="AX4288">
        <v>900</v>
      </c>
      <c r="AY4288">
        <v>400</v>
      </c>
      <c r="AZ4288">
        <v>3</v>
      </c>
      <c r="BA4288">
        <v>100</v>
      </c>
      <c r="BB4288">
        <v>0</v>
      </c>
      <c r="BC4288">
        <v>0</v>
      </c>
      <c r="BD4288">
        <v>1</v>
      </c>
      <c r="BF4288" t="s">
        <v>11914</v>
      </c>
      <c r="BG4288">
        <v>364</v>
      </c>
      <c r="BI4288">
        <v>0</v>
      </c>
      <c r="BJ4288">
        <v>900</v>
      </c>
      <c r="BK4288">
        <v>400</v>
      </c>
      <c r="BL4288">
        <v>3</v>
      </c>
      <c r="BM4288">
        <v>100</v>
      </c>
      <c r="BN4288" t="s">
        <v>11566</v>
      </c>
      <c r="BO4288">
        <v>425</v>
      </c>
      <c r="BP4288" s="1">
        <v>45642.607813888892</v>
      </c>
      <c r="BR4288" s="1"/>
      <c r="BS4288" t="s">
        <v>10213</v>
      </c>
      <c r="BT4288">
        <v>0</v>
      </c>
      <c r="BW4288">
        <v>0</v>
      </c>
      <c r="BX4288">
        <v>425</v>
      </c>
      <c r="BY4288" s="1">
        <v>45642.607813888892</v>
      </c>
      <c r="BZ4288">
        <v>1</v>
      </c>
      <c r="CA4288">
        <v>0</v>
      </c>
      <c r="CB4288">
        <v>0</v>
      </c>
      <c r="CD4288" s="1"/>
      <c r="CE4288">
        <v>0</v>
      </c>
      <c r="CF4288" t="s">
        <v>11568</v>
      </c>
      <c r="CG4288">
        <v>360</v>
      </c>
      <c r="CH4288" t="s">
        <v>14987</v>
      </c>
      <c r="CI4288">
        <v>391</v>
      </c>
      <c r="CJ4288">
        <v>5.64</v>
      </c>
      <c r="CK4288">
        <v>276.11559999999997</v>
      </c>
      <c r="CL4288">
        <v>1122.3208999999999</v>
      </c>
      <c r="CM4288">
        <v>22.919</v>
      </c>
      <c r="CN4288" s="1">
        <v>45642.607814236108</v>
      </c>
      <c r="CO4288">
        <v>1426.9955</v>
      </c>
      <c r="CP4288" t="b">
        <v>1</v>
      </c>
    </row>
    <row r="4289" spans="1:94" x14ac:dyDescent="0.25">
      <c r="A4289" t="s">
        <v>10796</v>
      </c>
      <c r="B4289" t="s">
        <v>10796</v>
      </c>
      <c r="F4289" t="s">
        <v>26537</v>
      </c>
      <c r="G4289" t="s">
        <v>10796</v>
      </c>
      <c r="H4289" t="s">
        <v>10797</v>
      </c>
      <c r="I4289" t="s">
        <v>10797</v>
      </c>
      <c r="Q4289">
        <v>0</v>
      </c>
      <c r="R4289">
        <v>0</v>
      </c>
      <c r="S4289">
        <v>414</v>
      </c>
      <c r="Y4289">
        <v>0</v>
      </c>
      <c r="Z4289">
        <v>0</v>
      </c>
      <c r="AA4289" t="s">
        <v>11560</v>
      </c>
      <c r="AB4289">
        <v>0</v>
      </c>
      <c r="AC4289">
        <v>0</v>
      </c>
      <c r="AD4289">
        <v>0</v>
      </c>
      <c r="AH4289">
        <v>0</v>
      </c>
      <c r="AI4289">
        <v>1</v>
      </c>
      <c r="AJ4289" t="s">
        <v>11619</v>
      </c>
      <c r="AK4289">
        <v>0</v>
      </c>
      <c r="AL4289" s="1">
        <v>45698.638901851853</v>
      </c>
      <c r="AM4289">
        <v>425</v>
      </c>
      <c r="AN4289" s="1">
        <v>45643.326043287037</v>
      </c>
      <c r="AO4289">
        <v>425</v>
      </c>
      <c r="AP4289" t="s">
        <v>10796</v>
      </c>
      <c r="AQ4289" s="2"/>
      <c r="AU4289">
        <v>391</v>
      </c>
      <c r="AW4289">
        <v>360</v>
      </c>
      <c r="AX4289">
        <v>75</v>
      </c>
      <c r="AY4289">
        <v>660</v>
      </c>
      <c r="AZ4289">
        <v>75</v>
      </c>
      <c r="BA4289">
        <v>230</v>
      </c>
      <c r="BB4289">
        <v>0</v>
      </c>
      <c r="BC4289">
        <v>0</v>
      </c>
      <c r="BD4289">
        <v>1</v>
      </c>
      <c r="BF4289" t="s">
        <v>11579</v>
      </c>
      <c r="BG4289">
        <v>366</v>
      </c>
      <c r="BI4289">
        <v>0</v>
      </c>
      <c r="BJ4289">
        <v>75</v>
      </c>
      <c r="BK4289">
        <v>660</v>
      </c>
      <c r="BL4289">
        <v>75</v>
      </c>
      <c r="BM4289">
        <v>230</v>
      </c>
      <c r="BN4289" t="s">
        <v>11566</v>
      </c>
      <c r="BO4289">
        <v>425</v>
      </c>
      <c r="BP4289" s="1">
        <v>45698.638901851853</v>
      </c>
      <c r="BR4289" s="1"/>
      <c r="BS4289" t="s">
        <v>10796</v>
      </c>
      <c r="BT4289">
        <v>0</v>
      </c>
      <c r="BW4289">
        <v>0</v>
      </c>
      <c r="BX4289">
        <v>425</v>
      </c>
      <c r="BY4289" s="1">
        <v>45698.638901851853</v>
      </c>
      <c r="BZ4289">
        <v>1</v>
      </c>
      <c r="CA4289">
        <v>0</v>
      </c>
      <c r="CB4289">
        <v>0</v>
      </c>
      <c r="CD4289" s="1"/>
      <c r="CE4289">
        <v>0</v>
      </c>
      <c r="CF4289" t="s">
        <v>11568</v>
      </c>
      <c r="CG4289">
        <v>360</v>
      </c>
      <c r="CH4289" t="s">
        <v>14987</v>
      </c>
      <c r="CI4289">
        <v>391</v>
      </c>
      <c r="CJ4289">
        <v>5.64</v>
      </c>
      <c r="CK4289">
        <v>306.41759999999999</v>
      </c>
      <c r="CL4289">
        <v>1107.9694999999999</v>
      </c>
      <c r="CM4289">
        <v>34.418999999999997</v>
      </c>
      <c r="CN4289" s="1">
        <v>45698.638905092594</v>
      </c>
      <c r="CO4289">
        <v>1454.4460999999999</v>
      </c>
      <c r="CP4289" t="b">
        <v>1</v>
      </c>
    </row>
    <row r="4290" spans="1:94" x14ac:dyDescent="0.25">
      <c r="A4290" t="s">
        <v>10616</v>
      </c>
      <c r="B4290" t="s">
        <v>10616</v>
      </c>
      <c r="F4290" t="s">
        <v>26538</v>
      </c>
      <c r="G4290" t="s">
        <v>10616</v>
      </c>
      <c r="H4290" t="s">
        <v>10617</v>
      </c>
      <c r="I4290" t="s">
        <v>10617</v>
      </c>
      <c r="Q4290">
        <v>0</v>
      </c>
      <c r="R4290">
        <v>0</v>
      </c>
      <c r="S4290">
        <v>414</v>
      </c>
      <c r="W4290">
        <v>277</v>
      </c>
      <c r="Y4290">
        <v>0</v>
      </c>
      <c r="Z4290">
        <v>0</v>
      </c>
      <c r="AA4290" t="s">
        <v>11560</v>
      </c>
      <c r="AB4290">
        <v>0</v>
      </c>
      <c r="AC4290">
        <v>0</v>
      </c>
      <c r="AD4290">
        <v>0</v>
      </c>
      <c r="AH4290">
        <v>0</v>
      </c>
      <c r="AI4290">
        <v>1</v>
      </c>
      <c r="AJ4290" t="s">
        <v>11619</v>
      </c>
      <c r="AK4290">
        <v>0</v>
      </c>
      <c r="AL4290" s="1">
        <v>45694.380021377314</v>
      </c>
      <c r="AM4290">
        <v>425</v>
      </c>
      <c r="AN4290" s="1">
        <v>45670.479088425927</v>
      </c>
      <c r="AO4290">
        <v>425</v>
      </c>
      <c r="AP4290" t="s">
        <v>10616</v>
      </c>
      <c r="AQ4290" s="2"/>
      <c r="AU4290">
        <v>391</v>
      </c>
      <c r="AW4290">
        <v>360</v>
      </c>
      <c r="AX4290">
        <v>130</v>
      </c>
      <c r="AY4290">
        <v>170</v>
      </c>
      <c r="AZ4290">
        <v>3</v>
      </c>
      <c r="BB4290">
        <v>0</v>
      </c>
      <c r="BC4290">
        <v>1</v>
      </c>
      <c r="BD4290">
        <v>0</v>
      </c>
      <c r="BE4290" t="s">
        <v>26539</v>
      </c>
      <c r="BF4290" t="s">
        <v>11684</v>
      </c>
      <c r="BI4290">
        <v>0</v>
      </c>
      <c r="BJ4290">
        <v>130</v>
      </c>
      <c r="BK4290">
        <v>170</v>
      </c>
      <c r="BL4290">
        <v>3</v>
      </c>
      <c r="BN4290" t="s">
        <v>11800</v>
      </c>
      <c r="BO4290">
        <v>425</v>
      </c>
      <c r="BP4290" s="1">
        <v>45694.380021377314</v>
      </c>
      <c r="BR4290" s="1"/>
      <c r="BS4290" t="s">
        <v>10616</v>
      </c>
      <c r="BT4290">
        <v>0</v>
      </c>
      <c r="BW4290">
        <v>0</v>
      </c>
      <c r="BX4290">
        <v>425</v>
      </c>
      <c r="BY4290" s="1">
        <v>45694.380021377314</v>
      </c>
      <c r="BZ4290">
        <v>1</v>
      </c>
      <c r="CA4290">
        <v>0</v>
      </c>
      <c r="CB4290">
        <v>0</v>
      </c>
      <c r="CD4290" s="1"/>
      <c r="CE4290">
        <v>0</v>
      </c>
      <c r="CF4290" t="s">
        <v>11568</v>
      </c>
      <c r="CG4290">
        <v>360</v>
      </c>
      <c r="CH4290" t="s">
        <v>14987</v>
      </c>
      <c r="CI4290">
        <v>391</v>
      </c>
      <c r="CJ4290">
        <v>0</v>
      </c>
      <c r="CK4290">
        <v>110.67749999999999</v>
      </c>
      <c r="CL4290">
        <v>156.29499999999999</v>
      </c>
      <c r="CM4290">
        <v>9.2558000000000007</v>
      </c>
      <c r="CN4290" s="1">
        <v>45694.380021527781</v>
      </c>
      <c r="CO4290">
        <v>276.22829999999999</v>
      </c>
      <c r="CP4290" t="b">
        <v>1</v>
      </c>
    </row>
    <row r="4291" spans="1:94" x14ac:dyDescent="0.25">
      <c r="A4291" t="s">
        <v>10798</v>
      </c>
      <c r="B4291" t="s">
        <v>10798</v>
      </c>
      <c r="F4291" t="s">
        <v>11971</v>
      </c>
      <c r="G4291" t="s">
        <v>10798</v>
      </c>
      <c r="H4291" t="s">
        <v>10799</v>
      </c>
      <c r="I4291" t="s">
        <v>10799</v>
      </c>
      <c r="Q4291">
        <v>0</v>
      </c>
      <c r="R4291">
        <v>0</v>
      </c>
      <c r="S4291">
        <v>414</v>
      </c>
      <c r="W4291">
        <v>277</v>
      </c>
      <c r="Y4291">
        <v>0</v>
      </c>
      <c r="Z4291">
        <v>0</v>
      </c>
      <c r="AA4291" t="s">
        <v>11560</v>
      </c>
      <c r="AB4291">
        <v>0</v>
      </c>
      <c r="AC4291">
        <v>0</v>
      </c>
      <c r="AD4291">
        <v>0</v>
      </c>
      <c r="AH4291">
        <v>0</v>
      </c>
      <c r="AI4291">
        <v>1</v>
      </c>
      <c r="AJ4291" t="s">
        <v>11619</v>
      </c>
      <c r="AK4291">
        <v>0</v>
      </c>
      <c r="AL4291" s="1">
        <v>45670.409195798609</v>
      </c>
      <c r="AM4291">
        <v>425</v>
      </c>
      <c r="AN4291" s="1">
        <v>45670.407415162037</v>
      </c>
      <c r="AO4291">
        <v>425</v>
      </c>
      <c r="AP4291" t="s">
        <v>10798</v>
      </c>
      <c r="AQ4291" s="2">
        <v>45658</v>
      </c>
      <c r="AR4291">
        <v>2025</v>
      </c>
      <c r="AU4291">
        <v>391</v>
      </c>
      <c r="AW4291">
        <v>360</v>
      </c>
      <c r="AX4291">
        <v>1250</v>
      </c>
      <c r="AY4291">
        <v>50</v>
      </c>
      <c r="BA4291">
        <v>55</v>
      </c>
      <c r="BB4291">
        <v>0</v>
      </c>
      <c r="BC4291">
        <v>0</v>
      </c>
      <c r="BD4291">
        <v>1</v>
      </c>
      <c r="BE4291" t="s">
        <v>26540</v>
      </c>
      <c r="BF4291" t="s">
        <v>11579</v>
      </c>
      <c r="BG4291">
        <v>364</v>
      </c>
      <c r="BI4291">
        <v>0</v>
      </c>
      <c r="BJ4291">
        <v>1250</v>
      </c>
      <c r="BK4291">
        <v>50</v>
      </c>
      <c r="BM4291">
        <v>55</v>
      </c>
      <c r="BN4291" t="s">
        <v>11566</v>
      </c>
      <c r="BO4291">
        <v>425</v>
      </c>
      <c r="BP4291" s="1">
        <v>45670.409195798609</v>
      </c>
      <c r="BR4291" s="1"/>
      <c r="BS4291" t="s">
        <v>10798</v>
      </c>
      <c r="BT4291">
        <v>0</v>
      </c>
      <c r="BW4291">
        <v>0</v>
      </c>
      <c r="BX4291">
        <v>425</v>
      </c>
      <c r="BY4291" s="1">
        <v>45670.409195798609</v>
      </c>
      <c r="BZ4291">
        <v>1</v>
      </c>
      <c r="CA4291">
        <v>0</v>
      </c>
      <c r="CB4291">
        <v>0</v>
      </c>
      <c r="CD4291" s="1"/>
      <c r="CE4291">
        <v>0</v>
      </c>
      <c r="CF4291" t="s">
        <v>11568</v>
      </c>
      <c r="CG4291">
        <v>360</v>
      </c>
      <c r="CH4291" t="s">
        <v>14987</v>
      </c>
      <c r="CI4291">
        <v>391</v>
      </c>
      <c r="CJ4291">
        <v>5.64</v>
      </c>
      <c r="CK4291">
        <v>73.849999999999994</v>
      </c>
      <c r="CL4291">
        <v>273.34890000000001</v>
      </c>
      <c r="CM4291">
        <v>4.1959999999999997</v>
      </c>
      <c r="CN4291" s="1">
        <v>45670.409196527777</v>
      </c>
      <c r="CO4291">
        <v>357.03489999999999</v>
      </c>
      <c r="CP4291" t="b">
        <v>1</v>
      </c>
    </row>
    <row r="4292" spans="1:94" x14ac:dyDescent="0.25">
      <c r="A4292" t="s">
        <v>10618</v>
      </c>
      <c r="B4292" t="s">
        <v>10618</v>
      </c>
      <c r="F4292" t="s">
        <v>26541</v>
      </c>
      <c r="G4292" t="s">
        <v>10618</v>
      </c>
      <c r="H4292" t="s">
        <v>10619</v>
      </c>
      <c r="I4292" t="s">
        <v>10619</v>
      </c>
      <c r="Q4292">
        <v>0</v>
      </c>
      <c r="R4292">
        <v>0</v>
      </c>
      <c r="S4292">
        <v>414</v>
      </c>
      <c r="W4292">
        <v>277</v>
      </c>
      <c r="Y4292">
        <v>0</v>
      </c>
      <c r="Z4292">
        <v>0</v>
      </c>
      <c r="AA4292" t="s">
        <v>11560</v>
      </c>
      <c r="AB4292">
        <v>0</v>
      </c>
      <c r="AC4292">
        <v>0</v>
      </c>
      <c r="AD4292">
        <v>0</v>
      </c>
      <c r="AH4292">
        <v>0</v>
      </c>
      <c r="AI4292">
        <v>1</v>
      </c>
      <c r="AJ4292" t="s">
        <v>11619</v>
      </c>
      <c r="AK4292">
        <v>0</v>
      </c>
      <c r="AL4292" s="1">
        <v>45643.475293981479</v>
      </c>
      <c r="AM4292">
        <v>425</v>
      </c>
      <c r="AN4292" s="1">
        <v>45643.465420219909</v>
      </c>
      <c r="AO4292">
        <v>425</v>
      </c>
      <c r="AP4292" t="s">
        <v>10618</v>
      </c>
      <c r="AQ4292" s="2"/>
      <c r="AU4292">
        <v>391</v>
      </c>
      <c r="AW4292">
        <v>360</v>
      </c>
      <c r="AX4292">
        <v>307</v>
      </c>
      <c r="AY4292">
        <v>231</v>
      </c>
      <c r="AZ4292">
        <v>6</v>
      </c>
      <c r="BA4292">
        <v>130</v>
      </c>
      <c r="BB4292">
        <v>0</v>
      </c>
      <c r="BC4292">
        <v>0</v>
      </c>
      <c r="BD4292">
        <v>1</v>
      </c>
      <c r="BF4292" t="s">
        <v>11579</v>
      </c>
      <c r="BG4292">
        <v>366</v>
      </c>
      <c r="BI4292">
        <v>0</v>
      </c>
      <c r="BJ4292">
        <v>307</v>
      </c>
      <c r="BK4292">
        <v>231</v>
      </c>
      <c r="BL4292">
        <v>6</v>
      </c>
      <c r="BM4292">
        <v>130</v>
      </c>
      <c r="BN4292" t="s">
        <v>11566</v>
      </c>
      <c r="BO4292">
        <v>425</v>
      </c>
      <c r="BP4292" s="1">
        <v>45643.475293981479</v>
      </c>
      <c r="BR4292" s="1"/>
      <c r="BS4292" t="s">
        <v>10618</v>
      </c>
      <c r="BT4292">
        <v>0</v>
      </c>
      <c r="BW4292">
        <v>0</v>
      </c>
      <c r="BX4292">
        <v>425</v>
      </c>
      <c r="BY4292" s="1">
        <v>45643.475293981479</v>
      </c>
      <c r="BZ4292">
        <v>1</v>
      </c>
      <c r="CA4292">
        <v>0</v>
      </c>
      <c r="CB4292">
        <v>0</v>
      </c>
      <c r="CD4292" s="1"/>
      <c r="CE4292">
        <v>0</v>
      </c>
      <c r="CF4292" t="s">
        <v>11568</v>
      </c>
      <c r="CG4292">
        <v>360</v>
      </c>
      <c r="CH4292" t="s">
        <v>14987</v>
      </c>
      <c r="CI4292">
        <v>391</v>
      </c>
      <c r="CJ4292">
        <v>5.64</v>
      </c>
      <c r="CK4292">
        <v>315.66879999999998</v>
      </c>
      <c r="CL4292">
        <v>1088.348</v>
      </c>
      <c r="CM4292">
        <v>21.536000000000001</v>
      </c>
      <c r="CN4292" s="1">
        <v>45643.475296180557</v>
      </c>
      <c r="CO4292">
        <v>1431.1928</v>
      </c>
      <c r="CP4292" t="b">
        <v>1</v>
      </c>
    </row>
    <row r="4293" spans="1:94" x14ac:dyDescent="0.25">
      <c r="A4293" t="s">
        <v>10215</v>
      </c>
      <c r="B4293" t="s">
        <v>10215</v>
      </c>
      <c r="F4293" t="s">
        <v>26542</v>
      </c>
      <c r="G4293" t="s">
        <v>10215</v>
      </c>
      <c r="H4293" t="s">
        <v>10216</v>
      </c>
      <c r="I4293" t="s">
        <v>10216</v>
      </c>
      <c r="Q4293">
        <v>0</v>
      </c>
      <c r="R4293">
        <v>0</v>
      </c>
      <c r="S4293">
        <v>414</v>
      </c>
      <c r="W4293">
        <v>277</v>
      </c>
      <c r="Y4293">
        <v>0</v>
      </c>
      <c r="Z4293">
        <v>0</v>
      </c>
      <c r="AA4293" t="s">
        <v>11560</v>
      </c>
      <c r="AB4293">
        <v>0</v>
      </c>
      <c r="AC4293">
        <v>0</v>
      </c>
      <c r="AD4293">
        <v>0</v>
      </c>
      <c r="AH4293">
        <v>0</v>
      </c>
      <c r="AI4293">
        <v>1</v>
      </c>
      <c r="AJ4293" t="s">
        <v>11619</v>
      </c>
      <c r="AK4293">
        <v>0</v>
      </c>
      <c r="AL4293" s="1">
        <v>45643.53531608796</v>
      </c>
      <c r="AM4293">
        <v>425</v>
      </c>
      <c r="AN4293" s="1">
        <v>45643.530777662039</v>
      </c>
      <c r="AO4293">
        <v>425</v>
      </c>
      <c r="AP4293" t="s">
        <v>10215</v>
      </c>
      <c r="AQ4293" s="2"/>
      <c r="AU4293">
        <v>391</v>
      </c>
      <c r="AW4293">
        <v>360</v>
      </c>
      <c r="AX4293">
        <v>104</v>
      </c>
      <c r="AY4293">
        <v>66</v>
      </c>
      <c r="AZ4293">
        <v>6</v>
      </c>
      <c r="BA4293">
        <v>10</v>
      </c>
      <c r="BB4293">
        <v>0</v>
      </c>
      <c r="BC4293">
        <v>0</v>
      </c>
      <c r="BD4293">
        <v>1</v>
      </c>
      <c r="BF4293" t="s">
        <v>11579</v>
      </c>
      <c r="BG4293">
        <v>364</v>
      </c>
      <c r="BI4293">
        <v>0</v>
      </c>
      <c r="BJ4293">
        <v>104</v>
      </c>
      <c r="BK4293">
        <v>66</v>
      </c>
      <c r="BL4293">
        <v>6</v>
      </c>
      <c r="BM4293">
        <v>10</v>
      </c>
      <c r="BN4293" t="s">
        <v>11566</v>
      </c>
      <c r="BO4293">
        <v>425</v>
      </c>
      <c r="BP4293" s="1">
        <v>45643.53531608796</v>
      </c>
      <c r="BR4293" s="1"/>
      <c r="BS4293" t="s">
        <v>10215</v>
      </c>
      <c r="BT4293">
        <v>0</v>
      </c>
      <c r="BW4293">
        <v>0</v>
      </c>
      <c r="BX4293">
        <v>425</v>
      </c>
      <c r="BY4293" s="1">
        <v>45643.53531608796</v>
      </c>
      <c r="BZ4293">
        <v>1</v>
      </c>
      <c r="CA4293">
        <v>0</v>
      </c>
      <c r="CB4293">
        <v>0</v>
      </c>
      <c r="CD4293" s="1"/>
      <c r="CE4293">
        <v>0</v>
      </c>
      <c r="CF4293" t="s">
        <v>11568</v>
      </c>
      <c r="CG4293">
        <v>360</v>
      </c>
      <c r="CH4293" t="s">
        <v>14987</v>
      </c>
      <c r="CI4293">
        <v>391</v>
      </c>
      <c r="CJ4293">
        <v>5.64</v>
      </c>
      <c r="CK4293">
        <v>36.500399999999999</v>
      </c>
      <c r="CL4293">
        <v>326.6404</v>
      </c>
      <c r="CM4293">
        <v>4.6078999999999999</v>
      </c>
      <c r="CN4293" s="1">
        <v>45643.535316631947</v>
      </c>
      <c r="CO4293">
        <v>373.38869999999997</v>
      </c>
      <c r="CP4293" t="b">
        <v>1</v>
      </c>
    </row>
    <row r="4294" spans="1:94" x14ac:dyDescent="0.25">
      <c r="A4294" t="s">
        <v>10217</v>
      </c>
      <c r="B4294" t="s">
        <v>10217</v>
      </c>
      <c r="F4294" t="s">
        <v>26543</v>
      </c>
      <c r="G4294" t="s">
        <v>10217</v>
      </c>
      <c r="H4294" t="s">
        <v>10218</v>
      </c>
      <c r="I4294" t="s">
        <v>10218</v>
      </c>
      <c r="Q4294">
        <v>0</v>
      </c>
      <c r="R4294">
        <v>0</v>
      </c>
      <c r="S4294">
        <v>414</v>
      </c>
      <c r="W4294">
        <v>277</v>
      </c>
      <c r="Y4294">
        <v>0</v>
      </c>
      <c r="Z4294">
        <v>0</v>
      </c>
      <c r="AA4294" t="s">
        <v>11560</v>
      </c>
      <c r="AB4294">
        <v>0</v>
      </c>
      <c r="AC4294">
        <v>0</v>
      </c>
      <c r="AD4294">
        <v>0</v>
      </c>
      <c r="AH4294">
        <v>0</v>
      </c>
      <c r="AI4294">
        <v>1</v>
      </c>
      <c r="AJ4294" t="s">
        <v>11619</v>
      </c>
      <c r="AK4294">
        <v>0</v>
      </c>
      <c r="AL4294" s="1">
        <v>45685.442724155095</v>
      </c>
      <c r="AM4294">
        <v>425</v>
      </c>
      <c r="AN4294" s="1">
        <v>45663.538643784719</v>
      </c>
      <c r="AO4294">
        <v>425</v>
      </c>
      <c r="AP4294" t="s">
        <v>10217</v>
      </c>
      <c r="AQ4294" s="2"/>
      <c r="AU4294">
        <v>391</v>
      </c>
      <c r="AW4294">
        <v>359</v>
      </c>
      <c r="AX4294">
        <v>170</v>
      </c>
      <c r="AY4294">
        <v>130</v>
      </c>
      <c r="BA4294">
        <v>60</v>
      </c>
      <c r="BB4294">
        <v>0</v>
      </c>
      <c r="BC4294">
        <v>0</v>
      </c>
      <c r="BD4294">
        <v>1</v>
      </c>
      <c r="BF4294" t="s">
        <v>26544</v>
      </c>
      <c r="BG4294">
        <v>362</v>
      </c>
      <c r="BI4294">
        <v>0</v>
      </c>
      <c r="BJ4294">
        <v>170</v>
      </c>
      <c r="BK4294">
        <v>130</v>
      </c>
      <c r="BM4294">
        <v>60</v>
      </c>
      <c r="BN4294" t="s">
        <v>11566</v>
      </c>
      <c r="BO4294">
        <v>425</v>
      </c>
      <c r="BP4294" s="1">
        <v>45685.442724155095</v>
      </c>
      <c r="BR4294" s="1"/>
      <c r="BS4294" t="s">
        <v>10217</v>
      </c>
      <c r="BT4294">
        <v>0</v>
      </c>
      <c r="BW4294">
        <v>0</v>
      </c>
      <c r="BX4294">
        <v>425</v>
      </c>
      <c r="BY4294" s="1">
        <v>45685.442724155095</v>
      </c>
      <c r="BZ4294">
        <v>1</v>
      </c>
      <c r="CA4294">
        <v>0</v>
      </c>
      <c r="CB4294">
        <v>0</v>
      </c>
      <c r="CD4294" s="1"/>
      <c r="CE4294">
        <v>0</v>
      </c>
      <c r="CF4294" t="s">
        <v>12003</v>
      </c>
      <c r="CG4294">
        <v>359</v>
      </c>
      <c r="CH4294" t="s">
        <v>14987</v>
      </c>
      <c r="CI4294">
        <v>391</v>
      </c>
      <c r="CJ4294">
        <v>1.2061999999999999</v>
      </c>
      <c r="CK4294">
        <v>120.0027</v>
      </c>
      <c r="CL4294">
        <v>119.9832</v>
      </c>
      <c r="CM4294">
        <v>9.2558000000000007</v>
      </c>
      <c r="CN4294" s="1">
        <v>45685.442724537039</v>
      </c>
      <c r="CO4294">
        <v>250.4479</v>
      </c>
      <c r="CP4294" t="b">
        <v>1</v>
      </c>
    </row>
    <row r="4295" spans="1:94" x14ac:dyDescent="0.25">
      <c r="A4295" t="s">
        <v>10803</v>
      </c>
      <c r="B4295" t="s">
        <v>10803</v>
      </c>
      <c r="F4295" t="s">
        <v>26545</v>
      </c>
      <c r="G4295" t="s">
        <v>10803</v>
      </c>
      <c r="H4295" t="s">
        <v>10804</v>
      </c>
      <c r="I4295" t="s">
        <v>10804</v>
      </c>
      <c r="Q4295">
        <v>0</v>
      </c>
      <c r="R4295">
        <v>0</v>
      </c>
      <c r="S4295">
        <v>414</v>
      </c>
      <c r="W4295">
        <v>277</v>
      </c>
      <c r="Y4295">
        <v>0</v>
      </c>
      <c r="Z4295">
        <v>0</v>
      </c>
      <c r="AA4295" t="s">
        <v>11560</v>
      </c>
      <c r="AB4295">
        <v>0</v>
      </c>
      <c r="AC4295">
        <v>0</v>
      </c>
      <c r="AD4295">
        <v>0</v>
      </c>
      <c r="AH4295">
        <v>0</v>
      </c>
      <c r="AI4295">
        <v>1</v>
      </c>
      <c r="AJ4295" t="s">
        <v>11619</v>
      </c>
      <c r="AK4295">
        <v>0</v>
      </c>
      <c r="AL4295" s="1">
        <v>45698.344536574077</v>
      </c>
      <c r="AM4295">
        <v>425</v>
      </c>
      <c r="AN4295" s="1">
        <v>45663.555644826389</v>
      </c>
      <c r="AO4295">
        <v>425</v>
      </c>
      <c r="AP4295" t="s">
        <v>10803</v>
      </c>
      <c r="AQ4295" s="2"/>
      <c r="AU4295">
        <v>391</v>
      </c>
      <c r="AW4295">
        <v>360</v>
      </c>
      <c r="AX4295">
        <v>350</v>
      </c>
      <c r="AY4295">
        <v>1800</v>
      </c>
      <c r="AZ4295">
        <v>3</v>
      </c>
      <c r="BB4295">
        <v>0</v>
      </c>
      <c r="BC4295">
        <v>0</v>
      </c>
      <c r="BD4295">
        <v>1</v>
      </c>
      <c r="BF4295" t="s">
        <v>11579</v>
      </c>
      <c r="BG4295">
        <v>364</v>
      </c>
      <c r="BI4295">
        <v>0</v>
      </c>
      <c r="BJ4295">
        <v>350</v>
      </c>
      <c r="BK4295">
        <v>1800</v>
      </c>
      <c r="BL4295">
        <v>3</v>
      </c>
      <c r="BN4295" t="s">
        <v>11566</v>
      </c>
      <c r="BO4295">
        <v>425</v>
      </c>
      <c r="BP4295" s="1">
        <v>45698.344536574077</v>
      </c>
      <c r="BR4295" s="1"/>
      <c r="BS4295" t="s">
        <v>10803</v>
      </c>
      <c r="BT4295">
        <v>0</v>
      </c>
      <c r="BW4295">
        <v>0</v>
      </c>
      <c r="BX4295">
        <v>425</v>
      </c>
      <c r="BY4295" s="1">
        <v>45698.344536574077</v>
      </c>
      <c r="BZ4295">
        <v>1</v>
      </c>
      <c r="CA4295">
        <v>0</v>
      </c>
      <c r="CB4295">
        <v>0</v>
      </c>
      <c r="CD4295" s="1"/>
      <c r="CE4295">
        <v>0</v>
      </c>
      <c r="CF4295" t="s">
        <v>11568</v>
      </c>
      <c r="CG4295">
        <v>360</v>
      </c>
      <c r="CH4295" t="s">
        <v>14987</v>
      </c>
      <c r="CI4295">
        <v>391</v>
      </c>
      <c r="CJ4295">
        <v>5.64</v>
      </c>
      <c r="CK4295">
        <v>398.10149999999999</v>
      </c>
      <c r="CL4295">
        <v>820.09140000000002</v>
      </c>
      <c r="CM4295">
        <v>32.095999999999997</v>
      </c>
      <c r="CN4295" s="1">
        <v>45698.344536921293</v>
      </c>
      <c r="CO4295">
        <v>1255.9290000000001</v>
      </c>
      <c r="CP4295" t="b">
        <v>1</v>
      </c>
    </row>
    <row r="4296" spans="1:94" x14ac:dyDescent="0.25">
      <c r="A4296" t="s">
        <v>10661</v>
      </c>
      <c r="B4296" t="s">
        <v>10661</v>
      </c>
      <c r="F4296" t="s">
        <v>26546</v>
      </c>
      <c r="G4296" t="s">
        <v>10661</v>
      </c>
      <c r="H4296" t="s">
        <v>10662</v>
      </c>
      <c r="I4296" t="s">
        <v>10662</v>
      </c>
      <c r="Q4296">
        <v>0</v>
      </c>
      <c r="R4296">
        <v>0</v>
      </c>
      <c r="S4296">
        <v>414</v>
      </c>
      <c r="W4296">
        <v>277</v>
      </c>
      <c r="Y4296">
        <v>0</v>
      </c>
      <c r="Z4296">
        <v>0</v>
      </c>
      <c r="AA4296" t="s">
        <v>11560</v>
      </c>
      <c r="AB4296">
        <v>0</v>
      </c>
      <c r="AC4296">
        <v>0</v>
      </c>
      <c r="AD4296">
        <v>0</v>
      </c>
      <c r="AH4296">
        <v>0</v>
      </c>
      <c r="AI4296">
        <v>1</v>
      </c>
      <c r="AJ4296" t="s">
        <v>11619</v>
      </c>
      <c r="AK4296">
        <v>0</v>
      </c>
      <c r="AL4296" s="1">
        <v>45643.616110532406</v>
      </c>
      <c r="AM4296">
        <v>425</v>
      </c>
      <c r="AN4296" s="1">
        <v>45643.611946377314</v>
      </c>
      <c r="AO4296">
        <v>425</v>
      </c>
      <c r="AP4296" t="s">
        <v>10661</v>
      </c>
      <c r="AQ4296" s="2"/>
      <c r="AU4296">
        <v>391</v>
      </c>
      <c r="AW4296">
        <v>360</v>
      </c>
      <c r="AX4296">
        <v>450</v>
      </c>
      <c r="AY4296">
        <v>300</v>
      </c>
      <c r="AZ4296">
        <v>1</v>
      </c>
      <c r="BB4296">
        <v>0</v>
      </c>
      <c r="BC4296">
        <v>0</v>
      </c>
      <c r="BD4296">
        <v>1</v>
      </c>
      <c r="BF4296" t="s">
        <v>11579</v>
      </c>
      <c r="BG4296">
        <v>364</v>
      </c>
      <c r="BI4296">
        <v>0</v>
      </c>
      <c r="BJ4296">
        <v>450</v>
      </c>
      <c r="BK4296">
        <v>300</v>
      </c>
      <c r="BL4296">
        <v>1</v>
      </c>
      <c r="BN4296" t="s">
        <v>11566</v>
      </c>
      <c r="BO4296">
        <v>425</v>
      </c>
      <c r="BP4296" s="1">
        <v>45643.616110532406</v>
      </c>
      <c r="BR4296" s="1"/>
      <c r="BS4296" t="s">
        <v>10661</v>
      </c>
      <c r="BT4296">
        <v>0</v>
      </c>
      <c r="BW4296">
        <v>0</v>
      </c>
      <c r="BX4296">
        <v>425</v>
      </c>
      <c r="BY4296" s="1">
        <v>45643.616110532406</v>
      </c>
      <c r="BZ4296">
        <v>1</v>
      </c>
      <c r="CA4296">
        <v>0</v>
      </c>
      <c r="CB4296">
        <v>0</v>
      </c>
      <c r="CD4296" s="1"/>
      <c r="CE4296">
        <v>0</v>
      </c>
      <c r="CF4296" t="s">
        <v>11568</v>
      </c>
      <c r="CG4296">
        <v>360</v>
      </c>
      <c r="CH4296" t="s">
        <v>14987</v>
      </c>
      <c r="CI4296">
        <v>391</v>
      </c>
      <c r="CJ4296">
        <v>5.64</v>
      </c>
      <c r="CK4296">
        <v>72.891300000000001</v>
      </c>
      <c r="CL4296">
        <v>250.02019999999999</v>
      </c>
      <c r="CM4296">
        <v>29.998000000000001</v>
      </c>
      <c r="CN4296" s="1">
        <v>45643.61611091435</v>
      </c>
      <c r="CO4296">
        <v>358.54950000000002</v>
      </c>
      <c r="CP4296" t="b">
        <v>1</v>
      </c>
    </row>
    <row r="4297" spans="1:94" x14ac:dyDescent="0.25">
      <c r="A4297" t="s">
        <v>10219</v>
      </c>
      <c r="B4297" t="s">
        <v>10219</v>
      </c>
      <c r="F4297" t="s">
        <v>26547</v>
      </c>
      <c r="G4297" t="s">
        <v>10219</v>
      </c>
      <c r="H4297" t="s">
        <v>10220</v>
      </c>
      <c r="I4297" t="s">
        <v>10220</v>
      </c>
      <c r="Q4297">
        <v>0</v>
      </c>
      <c r="R4297">
        <v>0</v>
      </c>
      <c r="S4297">
        <v>414</v>
      </c>
      <c r="W4297">
        <v>277</v>
      </c>
      <c r="Y4297">
        <v>0</v>
      </c>
      <c r="Z4297">
        <v>0</v>
      </c>
      <c r="AA4297" t="s">
        <v>11560</v>
      </c>
      <c r="AB4297">
        <v>0</v>
      </c>
      <c r="AC4297">
        <v>0</v>
      </c>
      <c r="AD4297">
        <v>0</v>
      </c>
      <c r="AH4297">
        <v>0</v>
      </c>
      <c r="AI4297">
        <v>1</v>
      </c>
      <c r="AJ4297" t="s">
        <v>11619</v>
      </c>
      <c r="AK4297">
        <v>0</v>
      </c>
      <c r="AL4297" s="1">
        <v>45644.318382986108</v>
      </c>
      <c r="AM4297">
        <v>425</v>
      </c>
      <c r="AN4297" s="1">
        <v>45643.616921840279</v>
      </c>
      <c r="AO4297">
        <v>425</v>
      </c>
      <c r="AP4297" t="s">
        <v>10219</v>
      </c>
      <c r="AQ4297" s="2"/>
      <c r="AU4297">
        <v>391</v>
      </c>
      <c r="AW4297">
        <v>360</v>
      </c>
      <c r="AX4297">
        <v>450</v>
      </c>
      <c r="AY4297">
        <v>300</v>
      </c>
      <c r="AZ4297">
        <v>3</v>
      </c>
      <c r="BB4297">
        <v>0</v>
      </c>
      <c r="BC4297">
        <v>0</v>
      </c>
      <c r="BD4297">
        <v>1</v>
      </c>
      <c r="BF4297" t="s">
        <v>11579</v>
      </c>
      <c r="BG4297">
        <v>364</v>
      </c>
      <c r="BI4297">
        <v>0</v>
      </c>
      <c r="BJ4297">
        <v>450</v>
      </c>
      <c r="BK4297">
        <v>300</v>
      </c>
      <c r="BL4297">
        <v>3</v>
      </c>
      <c r="BN4297" t="s">
        <v>11566</v>
      </c>
      <c r="BO4297">
        <v>425</v>
      </c>
      <c r="BP4297" s="1">
        <v>45644.318382986108</v>
      </c>
      <c r="BR4297" s="1"/>
      <c r="BS4297" t="s">
        <v>10219</v>
      </c>
      <c r="BT4297">
        <v>0</v>
      </c>
      <c r="BW4297">
        <v>0</v>
      </c>
      <c r="BX4297">
        <v>425</v>
      </c>
      <c r="BY4297" s="1">
        <v>45644.318382986108</v>
      </c>
      <c r="BZ4297">
        <v>1</v>
      </c>
      <c r="CA4297">
        <v>0</v>
      </c>
      <c r="CB4297">
        <v>0</v>
      </c>
      <c r="CD4297" s="1"/>
      <c r="CE4297">
        <v>0</v>
      </c>
      <c r="CF4297" t="s">
        <v>11568</v>
      </c>
      <c r="CG4297">
        <v>360</v>
      </c>
      <c r="CH4297" t="s">
        <v>14987</v>
      </c>
      <c r="CI4297">
        <v>391</v>
      </c>
      <c r="CJ4297">
        <v>5.64</v>
      </c>
      <c r="CK4297">
        <v>153.44380000000001</v>
      </c>
      <c r="CL4297">
        <v>183.40260000000001</v>
      </c>
      <c r="CM4297">
        <v>29.998000000000001</v>
      </c>
      <c r="CN4297" s="1">
        <v>45644.318383333331</v>
      </c>
      <c r="CO4297">
        <v>372.48439999999999</v>
      </c>
      <c r="CP4297" t="b">
        <v>1</v>
      </c>
    </row>
    <row r="4298" spans="1:94" x14ac:dyDescent="0.25">
      <c r="A4298" t="s">
        <v>10221</v>
      </c>
      <c r="B4298" t="s">
        <v>10221</v>
      </c>
      <c r="F4298" t="s">
        <v>26548</v>
      </c>
      <c r="G4298" t="s">
        <v>10221</v>
      </c>
      <c r="H4298" t="s">
        <v>10222</v>
      </c>
      <c r="I4298" t="s">
        <v>10222</v>
      </c>
      <c r="Q4298">
        <v>0</v>
      </c>
      <c r="R4298">
        <v>0</v>
      </c>
      <c r="S4298">
        <v>414</v>
      </c>
      <c r="W4298">
        <v>277</v>
      </c>
      <c r="Y4298">
        <v>0</v>
      </c>
      <c r="Z4298">
        <v>0</v>
      </c>
      <c r="AA4298" t="s">
        <v>11560</v>
      </c>
      <c r="AB4298">
        <v>0</v>
      </c>
      <c r="AC4298">
        <v>0</v>
      </c>
      <c r="AD4298">
        <v>0</v>
      </c>
      <c r="AH4298">
        <v>0</v>
      </c>
      <c r="AI4298">
        <v>1</v>
      </c>
      <c r="AJ4298" t="s">
        <v>11619</v>
      </c>
      <c r="AK4298">
        <v>0</v>
      </c>
      <c r="AL4298" s="1">
        <v>45644.384950115738</v>
      </c>
      <c r="AM4298">
        <v>425</v>
      </c>
      <c r="AN4298" s="1">
        <v>45644.372637418979</v>
      </c>
      <c r="AO4298">
        <v>425</v>
      </c>
      <c r="AP4298" t="s">
        <v>10221</v>
      </c>
      <c r="AQ4298" s="2"/>
      <c r="AU4298">
        <v>391</v>
      </c>
      <c r="AW4298">
        <v>360</v>
      </c>
      <c r="AX4298">
        <v>85</v>
      </c>
      <c r="AY4298">
        <v>85</v>
      </c>
      <c r="AZ4298">
        <v>3</v>
      </c>
      <c r="BA4298">
        <v>30</v>
      </c>
      <c r="BB4298">
        <v>0</v>
      </c>
      <c r="BC4298">
        <v>0</v>
      </c>
      <c r="BD4298">
        <v>1</v>
      </c>
      <c r="BF4298" t="s">
        <v>12872</v>
      </c>
      <c r="BG4298">
        <v>364</v>
      </c>
      <c r="BI4298">
        <v>0</v>
      </c>
      <c r="BJ4298">
        <v>85</v>
      </c>
      <c r="BK4298">
        <v>85</v>
      </c>
      <c r="BL4298">
        <v>3</v>
      </c>
      <c r="BM4298">
        <v>30</v>
      </c>
      <c r="BN4298" t="s">
        <v>11566</v>
      </c>
      <c r="BO4298">
        <v>425</v>
      </c>
      <c r="BP4298" s="1">
        <v>45644.384950115738</v>
      </c>
      <c r="BR4298" s="1"/>
      <c r="BS4298" t="s">
        <v>10221</v>
      </c>
      <c r="BT4298">
        <v>0</v>
      </c>
      <c r="BW4298">
        <v>0</v>
      </c>
      <c r="BX4298">
        <v>425</v>
      </c>
      <c r="BY4298" s="1">
        <v>45644.384950115738</v>
      </c>
      <c r="BZ4298">
        <v>1</v>
      </c>
      <c r="CA4298">
        <v>0</v>
      </c>
      <c r="CB4298">
        <v>0</v>
      </c>
      <c r="CD4298" s="1"/>
      <c r="CE4298">
        <v>0</v>
      </c>
      <c r="CF4298" t="s">
        <v>11568</v>
      </c>
      <c r="CG4298">
        <v>360</v>
      </c>
      <c r="CH4298" t="s">
        <v>14987</v>
      </c>
      <c r="CI4298">
        <v>391</v>
      </c>
      <c r="CJ4298">
        <v>5.64</v>
      </c>
      <c r="CK4298">
        <v>31.162400000000002</v>
      </c>
      <c r="CL4298">
        <v>96.181299999999993</v>
      </c>
      <c r="CM4298">
        <v>4.7039999999999997</v>
      </c>
      <c r="CN4298" s="1">
        <v>45644.384950497682</v>
      </c>
      <c r="CO4298">
        <v>137.68770000000001</v>
      </c>
      <c r="CP4298" t="b">
        <v>1</v>
      </c>
    </row>
    <row r="4299" spans="1:94" x14ac:dyDescent="0.25">
      <c r="A4299" t="s">
        <v>10663</v>
      </c>
      <c r="B4299" t="s">
        <v>10663</v>
      </c>
      <c r="F4299" t="s">
        <v>26549</v>
      </c>
      <c r="G4299" t="s">
        <v>10663</v>
      </c>
      <c r="H4299" t="s">
        <v>10664</v>
      </c>
      <c r="I4299" t="s">
        <v>10664</v>
      </c>
      <c r="Q4299">
        <v>0</v>
      </c>
      <c r="R4299">
        <v>0</v>
      </c>
      <c r="S4299">
        <v>414</v>
      </c>
      <c r="W4299">
        <v>277</v>
      </c>
      <c r="Y4299">
        <v>0</v>
      </c>
      <c r="Z4299">
        <v>0</v>
      </c>
      <c r="AA4299" t="s">
        <v>11560</v>
      </c>
      <c r="AB4299">
        <v>0</v>
      </c>
      <c r="AC4299">
        <v>0</v>
      </c>
      <c r="AD4299">
        <v>0</v>
      </c>
      <c r="AH4299">
        <v>0</v>
      </c>
      <c r="AI4299">
        <v>1</v>
      </c>
      <c r="AJ4299" t="s">
        <v>11619</v>
      </c>
      <c r="AK4299">
        <v>0</v>
      </c>
      <c r="AL4299" s="1">
        <v>45674.594775428239</v>
      </c>
      <c r="AM4299">
        <v>425</v>
      </c>
      <c r="AN4299" s="1">
        <v>45663.600072685185</v>
      </c>
      <c r="AO4299">
        <v>425</v>
      </c>
      <c r="AP4299" t="s">
        <v>10663</v>
      </c>
      <c r="AQ4299" s="2"/>
      <c r="AU4299">
        <v>391</v>
      </c>
      <c r="AW4299">
        <v>360</v>
      </c>
      <c r="AX4299">
        <v>178</v>
      </c>
      <c r="AY4299">
        <v>115</v>
      </c>
      <c r="AZ4299">
        <v>8</v>
      </c>
      <c r="BB4299">
        <v>0</v>
      </c>
      <c r="BC4299">
        <v>0</v>
      </c>
      <c r="BD4299">
        <v>1</v>
      </c>
      <c r="BF4299" t="s">
        <v>11735</v>
      </c>
      <c r="BG4299">
        <v>362</v>
      </c>
      <c r="BI4299">
        <v>0</v>
      </c>
      <c r="BJ4299">
        <v>178</v>
      </c>
      <c r="BK4299">
        <v>115</v>
      </c>
      <c r="BL4299">
        <v>8</v>
      </c>
      <c r="BN4299" t="s">
        <v>11566</v>
      </c>
      <c r="BO4299">
        <v>425</v>
      </c>
      <c r="BP4299" s="1">
        <v>45674.594775428239</v>
      </c>
      <c r="BR4299" s="1"/>
      <c r="BS4299" t="s">
        <v>10663</v>
      </c>
      <c r="BT4299">
        <v>0</v>
      </c>
      <c r="BW4299">
        <v>0</v>
      </c>
      <c r="BX4299">
        <v>425</v>
      </c>
      <c r="BY4299" s="1">
        <v>45674.594775428239</v>
      </c>
      <c r="BZ4299">
        <v>1</v>
      </c>
      <c r="CA4299">
        <v>0</v>
      </c>
      <c r="CB4299">
        <v>0</v>
      </c>
      <c r="CD4299" s="1"/>
      <c r="CE4299">
        <v>0</v>
      </c>
      <c r="CF4299" t="s">
        <v>11568</v>
      </c>
      <c r="CG4299">
        <v>360</v>
      </c>
      <c r="CH4299" t="s">
        <v>14987</v>
      </c>
      <c r="CI4299">
        <v>391</v>
      </c>
      <c r="CJ4299">
        <v>5.64</v>
      </c>
      <c r="CK4299">
        <v>30.2881</v>
      </c>
      <c r="CL4299">
        <v>240.0608</v>
      </c>
      <c r="CM4299">
        <v>8.8645999999999994</v>
      </c>
      <c r="CN4299" s="1">
        <v>45674.594777233797</v>
      </c>
      <c r="CO4299">
        <v>284.8535</v>
      </c>
      <c r="CP4299" t="b">
        <v>1</v>
      </c>
    </row>
    <row r="4300" spans="1:94" x14ac:dyDescent="0.25">
      <c r="A4300" t="s">
        <v>10223</v>
      </c>
      <c r="B4300" t="s">
        <v>10223</v>
      </c>
      <c r="F4300" t="s">
        <v>26550</v>
      </c>
      <c r="G4300" t="s">
        <v>10223</v>
      </c>
      <c r="H4300" t="s">
        <v>10224</v>
      </c>
      <c r="I4300" t="s">
        <v>10224</v>
      </c>
      <c r="Q4300">
        <v>0</v>
      </c>
      <c r="R4300">
        <v>0</v>
      </c>
      <c r="S4300">
        <v>414</v>
      </c>
      <c r="W4300">
        <v>277</v>
      </c>
      <c r="Y4300">
        <v>0</v>
      </c>
      <c r="Z4300">
        <v>0</v>
      </c>
      <c r="AA4300" t="s">
        <v>11560</v>
      </c>
      <c r="AB4300">
        <v>0</v>
      </c>
      <c r="AC4300">
        <v>0</v>
      </c>
      <c r="AD4300">
        <v>0</v>
      </c>
      <c r="AH4300">
        <v>0</v>
      </c>
      <c r="AI4300">
        <v>1</v>
      </c>
      <c r="AJ4300" t="s">
        <v>11619</v>
      </c>
      <c r="AK4300">
        <v>0</v>
      </c>
      <c r="AL4300" s="1">
        <v>45700.623281481479</v>
      </c>
      <c r="AM4300">
        <v>425</v>
      </c>
      <c r="AN4300" s="1">
        <v>45663.622791863425</v>
      </c>
      <c r="AO4300">
        <v>425</v>
      </c>
      <c r="AP4300" t="s">
        <v>10223</v>
      </c>
      <c r="AQ4300" s="2"/>
      <c r="AU4300">
        <v>391</v>
      </c>
      <c r="AW4300">
        <v>359</v>
      </c>
      <c r="AX4300">
        <v>170</v>
      </c>
      <c r="AY4300">
        <v>130</v>
      </c>
      <c r="BA4300">
        <v>25</v>
      </c>
      <c r="BB4300">
        <v>0</v>
      </c>
      <c r="BC4300">
        <v>0</v>
      </c>
      <c r="BD4300">
        <v>1</v>
      </c>
      <c r="BF4300" t="s">
        <v>26544</v>
      </c>
      <c r="BG4300">
        <v>364</v>
      </c>
      <c r="BI4300">
        <v>0</v>
      </c>
      <c r="BJ4300">
        <v>170</v>
      </c>
      <c r="BK4300">
        <v>130</v>
      </c>
      <c r="BM4300">
        <v>25</v>
      </c>
      <c r="BN4300" t="s">
        <v>11566</v>
      </c>
      <c r="BO4300">
        <v>425</v>
      </c>
      <c r="BP4300" s="1">
        <v>45700.623281481479</v>
      </c>
      <c r="BR4300" s="1"/>
      <c r="BS4300" t="s">
        <v>10223</v>
      </c>
      <c r="BT4300">
        <v>0</v>
      </c>
      <c r="BW4300">
        <v>0</v>
      </c>
      <c r="BX4300">
        <v>425</v>
      </c>
      <c r="BY4300" s="1">
        <v>45700.623281481479</v>
      </c>
      <c r="BZ4300">
        <v>1</v>
      </c>
      <c r="CA4300">
        <v>0</v>
      </c>
      <c r="CB4300">
        <v>0</v>
      </c>
      <c r="CD4300" s="1"/>
      <c r="CE4300">
        <v>0</v>
      </c>
      <c r="CF4300" t="s">
        <v>12003</v>
      </c>
      <c r="CG4300">
        <v>359</v>
      </c>
      <c r="CH4300" t="s">
        <v>14987</v>
      </c>
      <c r="CI4300">
        <v>391</v>
      </c>
      <c r="CJ4300">
        <v>3.1438000000000001</v>
      </c>
      <c r="CK4300">
        <v>154.18979999999999</v>
      </c>
      <c r="CL4300">
        <v>181.2055</v>
      </c>
      <c r="CM4300">
        <v>8.2658000000000005</v>
      </c>
      <c r="CN4300" s="1">
        <v>45700.623282060187</v>
      </c>
      <c r="CO4300">
        <v>346.80489999999998</v>
      </c>
      <c r="CP4300" t="b">
        <v>1</v>
      </c>
    </row>
    <row r="4301" spans="1:94" x14ac:dyDescent="0.25">
      <c r="A4301" t="s">
        <v>10225</v>
      </c>
      <c r="B4301" t="s">
        <v>10226</v>
      </c>
      <c r="F4301" t="s">
        <v>26551</v>
      </c>
      <c r="G4301" t="s">
        <v>10226</v>
      </c>
      <c r="H4301" t="s">
        <v>10227</v>
      </c>
      <c r="I4301" t="s">
        <v>10227</v>
      </c>
      <c r="Q4301">
        <v>0</v>
      </c>
      <c r="R4301">
        <v>0</v>
      </c>
      <c r="S4301">
        <v>414</v>
      </c>
      <c r="W4301">
        <v>277</v>
      </c>
      <c r="Y4301">
        <v>0</v>
      </c>
      <c r="Z4301">
        <v>0</v>
      </c>
      <c r="AA4301" t="s">
        <v>11560</v>
      </c>
      <c r="AB4301">
        <v>0</v>
      </c>
      <c r="AC4301">
        <v>0</v>
      </c>
      <c r="AD4301">
        <v>0</v>
      </c>
      <c r="AH4301">
        <v>0</v>
      </c>
      <c r="AI4301">
        <v>1</v>
      </c>
      <c r="AJ4301" t="s">
        <v>11619</v>
      </c>
      <c r="AK4301">
        <v>0</v>
      </c>
      <c r="AL4301" s="1">
        <v>45698.654599074071</v>
      </c>
      <c r="AM4301">
        <v>425</v>
      </c>
      <c r="AN4301" s="1">
        <v>45664.4751209838</v>
      </c>
      <c r="AO4301">
        <v>425</v>
      </c>
      <c r="AP4301" t="s">
        <v>10225</v>
      </c>
      <c r="AQ4301" s="2"/>
      <c r="AU4301">
        <v>391</v>
      </c>
      <c r="AW4301">
        <v>360</v>
      </c>
      <c r="AX4301">
        <v>55</v>
      </c>
      <c r="AY4301">
        <v>50</v>
      </c>
      <c r="AZ4301">
        <v>3</v>
      </c>
      <c r="BA4301">
        <v>5</v>
      </c>
      <c r="BB4301">
        <v>0</v>
      </c>
      <c r="BC4301">
        <v>0</v>
      </c>
      <c r="BD4301">
        <v>1</v>
      </c>
      <c r="BF4301" t="s">
        <v>11579</v>
      </c>
      <c r="BG4301">
        <v>364</v>
      </c>
      <c r="BI4301">
        <v>0</v>
      </c>
      <c r="BJ4301">
        <v>55</v>
      </c>
      <c r="BK4301">
        <v>50</v>
      </c>
      <c r="BL4301">
        <v>3</v>
      </c>
      <c r="BM4301">
        <v>5</v>
      </c>
      <c r="BN4301" t="s">
        <v>11566</v>
      </c>
      <c r="BO4301">
        <v>425</v>
      </c>
      <c r="BP4301" s="1">
        <v>45698.654599074071</v>
      </c>
      <c r="BR4301" s="1"/>
      <c r="BS4301" t="s">
        <v>10226</v>
      </c>
      <c r="BT4301">
        <v>0</v>
      </c>
      <c r="BW4301">
        <v>0</v>
      </c>
      <c r="BX4301">
        <v>425</v>
      </c>
      <c r="BY4301" s="1">
        <v>45698.654599074071</v>
      </c>
      <c r="BZ4301">
        <v>1</v>
      </c>
      <c r="CA4301">
        <v>0</v>
      </c>
      <c r="CB4301">
        <v>0</v>
      </c>
      <c r="CD4301" s="1"/>
      <c r="CE4301">
        <v>0</v>
      </c>
      <c r="CF4301" t="s">
        <v>11568</v>
      </c>
      <c r="CG4301">
        <v>360</v>
      </c>
      <c r="CH4301" t="s">
        <v>14987</v>
      </c>
      <c r="CI4301">
        <v>391</v>
      </c>
      <c r="CJ4301">
        <v>5.64</v>
      </c>
      <c r="CK4301">
        <v>7.7880000000000003</v>
      </c>
      <c r="CL4301">
        <v>23.623999999999999</v>
      </c>
      <c r="CM4301">
        <v>0.60040000000000004</v>
      </c>
      <c r="CN4301" s="1">
        <v>45698.654599618058</v>
      </c>
      <c r="CO4301">
        <v>37.6524</v>
      </c>
      <c r="CP4301" t="b">
        <v>1</v>
      </c>
    </row>
    <row r="4302" spans="1:94" x14ac:dyDescent="0.25">
      <c r="A4302" t="s">
        <v>10232</v>
      </c>
      <c r="B4302" t="s">
        <v>10226</v>
      </c>
      <c r="F4302" t="s">
        <v>26551</v>
      </c>
      <c r="G4302" t="s">
        <v>10226</v>
      </c>
      <c r="H4302" t="s">
        <v>10233</v>
      </c>
      <c r="I4302" t="s">
        <v>10233</v>
      </c>
      <c r="Q4302">
        <v>0</v>
      </c>
      <c r="R4302">
        <v>0</v>
      </c>
      <c r="S4302">
        <v>414</v>
      </c>
      <c r="W4302">
        <v>277</v>
      </c>
      <c r="Y4302">
        <v>0</v>
      </c>
      <c r="Z4302">
        <v>0</v>
      </c>
      <c r="AA4302" t="s">
        <v>11560</v>
      </c>
      <c r="AB4302">
        <v>0</v>
      </c>
      <c r="AC4302">
        <v>0</v>
      </c>
      <c r="AD4302">
        <v>0</v>
      </c>
      <c r="AH4302">
        <v>0</v>
      </c>
      <c r="AI4302">
        <v>1</v>
      </c>
      <c r="AJ4302" t="s">
        <v>11619</v>
      </c>
      <c r="AK4302">
        <v>0</v>
      </c>
      <c r="AL4302" s="1">
        <v>45698.654450381946</v>
      </c>
      <c r="AM4302">
        <v>425</v>
      </c>
      <c r="AN4302" s="1">
        <v>45698.653438113426</v>
      </c>
      <c r="AO4302">
        <v>425</v>
      </c>
      <c r="AP4302" t="s">
        <v>10232</v>
      </c>
      <c r="AQ4302" s="2"/>
      <c r="AU4302">
        <v>391</v>
      </c>
      <c r="AW4302">
        <v>360</v>
      </c>
      <c r="AX4302">
        <v>42</v>
      </c>
      <c r="AY4302">
        <v>60</v>
      </c>
      <c r="AZ4302">
        <v>3</v>
      </c>
      <c r="BA4302">
        <v>5</v>
      </c>
      <c r="BB4302">
        <v>0</v>
      </c>
      <c r="BC4302">
        <v>0</v>
      </c>
      <c r="BD4302">
        <v>1</v>
      </c>
      <c r="BF4302" t="s">
        <v>11579</v>
      </c>
      <c r="BG4302">
        <v>364</v>
      </c>
      <c r="BI4302">
        <v>0</v>
      </c>
      <c r="BJ4302">
        <v>42</v>
      </c>
      <c r="BK4302">
        <v>60</v>
      </c>
      <c r="BL4302">
        <v>3</v>
      </c>
      <c r="BM4302">
        <v>5</v>
      </c>
      <c r="BN4302" t="s">
        <v>11566</v>
      </c>
      <c r="BO4302">
        <v>425</v>
      </c>
      <c r="BP4302" s="1">
        <v>45698.654450381946</v>
      </c>
      <c r="BR4302" s="1"/>
      <c r="BS4302" t="s">
        <v>10226</v>
      </c>
      <c r="BT4302">
        <v>0</v>
      </c>
      <c r="BW4302">
        <v>0</v>
      </c>
      <c r="BX4302">
        <v>425</v>
      </c>
      <c r="BY4302" s="1">
        <v>45698.654599074071</v>
      </c>
      <c r="BZ4302">
        <v>1</v>
      </c>
      <c r="CA4302">
        <v>0</v>
      </c>
      <c r="CB4302">
        <v>0</v>
      </c>
      <c r="CD4302" s="1"/>
      <c r="CE4302">
        <v>0</v>
      </c>
      <c r="CF4302" t="s">
        <v>11568</v>
      </c>
      <c r="CG4302">
        <v>360</v>
      </c>
      <c r="CH4302" t="s">
        <v>14987</v>
      </c>
      <c r="CI4302">
        <v>391</v>
      </c>
      <c r="CJ4302">
        <v>5.64</v>
      </c>
      <c r="CK4302">
        <v>7.7880000000000003</v>
      </c>
      <c r="CL4302">
        <v>23.623999999999999</v>
      </c>
      <c r="CM4302">
        <v>0.60040000000000004</v>
      </c>
      <c r="CN4302" s="1">
        <v>45698.654450925926</v>
      </c>
      <c r="CO4302">
        <v>37.6524</v>
      </c>
      <c r="CP4302" t="b">
        <v>1</v>
      </c>
    </row>
    <row r="4303" spans="1:94" x14ac:dyDescent="0.25">
      <c r="A4303" t="s">
        <v>10665</v>
      </c>
      <c r="B4303" t="s">
        <v>10665</v>
      </c>
      <c r="F4303" t="s">
        <v>26550</v>
      </c>
      <c r="G4303" t="s">
        <v>10666</v>
      </c>
      <c r="H4303" t="s">
        <v>10224</v>
      </c>
      <c r="I4303" t="s">
        <v>10224</v>
      </c>
      <c r="Q4303">
        <v>0</v>
      </c>
      <c r="R4303">
        <v>0</v>
      </c>
      <c r="S4303">
        <v>414</v>
      </c>
      <c r="W4303">
        <v>277</v>
      </c>
      <c r="Y4303">
        <v>0</v>
      </c>
      <c r="Z4303">
        <v>0</v>
      </c>
      <c r="AA4303" t="s">
        <v>11560</v>
      </c>
      <c r="AB4303">
        <v>0</v>
      </c>
      <c r="AC4303">
        <v>0</v>
      </c>
      <c r="AD4303">
        <v>0</v>
      </c>
      <c r="AH4303">
        <v>0</v>
      </c>
      <c r="AI4303">
        <v>1</v>
      </c>
      <c r="AJ4303" t="s">
        <v>11619</v>
      </c>
      <c r="AK4303">
        <v>0</v>
      </c>
      <c r="AL4303" s="1">
        <v>45700.623936226853</v>
      </c>
      <c r="AM4303">
        <v>425</v>
      </c>
      <c r="AN4303" s="1">
        <v>45667.37153394676</v>
      </c>
      <c r="AO4303">
        <v>425</v>
      </c>
      <c r="AP4303" t="s">
        <v>10665</v>
      </c>
      <c r="AQ4303" s="2"/>
      <c r="AU4303">
        <v>391</v>
      </c>
      <c r="AW4303">
        <v>359</v>
      </c>
      <c r="AX4303">
        <v>170</v>
      </c>
      <c r="AY4303">
        <v>130</v>
      </c>
      <c r="BA4303">
        <v>25</v>
      </c>
      <c r="BB4303">
        <v>0</v>
      </c>
      <c r="BC4303">
        <v>0</v>
      </c>
      <c r="BD4303">
        <v>1</v>
      </c>
      <c r="BF4303" t="s">
        <v>26544</v>
      </c>
      <c r="BG4303">
        <v>364</v>
      </c>
      <c r="BI4303">
        <v>0</v>
      </c>
      <c r="BJ4303">
        <v>170</v>
      </c>
      <c r="BK4303">
        <v>130</v>
      </c>
      <c r="BM4303">
        <v>25</v>
      </c>
      <c r="BN4303" t="s">
        <v>11566</v>
      </c>
      <c r="BO4303">
        <v>425</v>
      </c>
      <c r="BP4303" s="1">
        <v>45700.623936226853</v>
      </c>
      <c r="BR4303" s="1"/>
      <c r="BS4303" t="s">
        <v>10665</v>
      </c>
      <c r="BT4303">
        <v>0</v>
      </c>
      <c r="BW4303">
        <v>0</v>
      </c>
      <c r="BX4303">
        <v>425</v>
      </c>
      <c r="BY4303" s="1">
        <v>45700.623936226853</v>
      </c>
      <c r="BZ4303">
        <v>1</v>
      </c>
      <c r="CA4303">
        <v>0</v>
      </c>
      <c r="CB4303">
        <v>0</v>
      </c>
      <c r="CD4303" s="1"/>
      <c r="CE4303">
        <v>0</v>
      </c>
      <c r="CF4303" t="s">
        <v>12003</v>
      </c>
      <c r="CG4303">
        <v>359</v>
      </c>
      <c r="CH4303" t="s">
        <v>14987</v>
      </c>
      <c r="CI4303">
        <v>391</v>
      </c>
      <c r="CJ4303">
        <v>3.1438000000000001</v>
      </c>
      <c r="CK4303">
        <v>154.18979999999999</v>
      </c>
      <c r="CL4303">
        <v>181.2055</v>
      </c>
      <c r="CM4303">
        <v>8.2658000000000005</v>
      </c>
      <c r="CN4303" s="1">
        <v>45700.623940196761</v>
      </c>
      <c r="CO4303">
        <v>346.80489999999998</v>
      </c>
      <c r="CP4303" t="b">
        <v>1</v>
      </c>
    </row>
    <row r="4304" spans="1:94" x14ac:dyDescent="0.25">
      <c r="A4304" t="s">
        <v>10967</v>
      </c>
      <c r="B4304" t="s">
        <v>10967</v>
      </c>
      <c r="F4304" t="s">
        <v>26552</v>
      </c>
      <c r="G4304" t="s">
        <v>10967</v>
      </c>
      <c r="H4304" t="s">
        <v>10968</v>
      </c>
      <c r="I4304" t="s">
        <v>10968</v>
      </c>
      <c r="Q4304">
        <v>0</v>
      </c>
      <c r="R4304">
        <v>0</v>
      </c>
      <c r="S4304">
        <v>414</v>
      </c>
      <c r="W4304">
        <v>277</v>
      </c>
      <c r="Y4304">
        <v>0</v>
      </c>
      <c r="Z4304">
        <v>0</v>
      </c>
      <c r="AA4304" t="s">
        <v>11560</v>
      </c>
      <c r="AB4304">
        <v>0</v>
      </c>
      <c r="AC4304">
        <v>0</v>
      </c>
      <c r="AD4304">
        <v>0</v>
      </c>
      <c r="AH4304">
        <v>0</v>
      </c>
      <c r="AI4304">
        <v>1</v>
      </c>
      <c r="AJ4304" t="s">
        <v>11619</v>
      </c>
      <c r="AK4304">
        <v>0</v>
      </c>
      <c r="AL4304" s="1">
        <v>45673.366531516207</v>
      </c>
      <c r="AM4304">
        <v>425</v>
      </c>
      <c r="AN4304" s="1">
        <v>45667.381482210651</v>
      </c>
      <c r="AO4304">
        <v>425</v>
      </c>
      <c r="AP4304" t="s">
        <v>10967</v>
      </c>
      <c r="AQ4304" s="2"/>
      <c r="AU4304">
        <v>391</v>
      </c>
      <c r="AW4304">
        <v>360</v>
      </c>
      <c r="AX4304">
        <v>250</v>
      </c>
      <c r="AY4304">
        <v>250</v>
      </c>
      <c r="AZ4304">
        <v>250</v>
      </c>
      <c r="BB4304">
        <v>0</v>
      </c>
      <c r="BC4304">
        <v>0</v>
      </c>
      <c r="BD4304">
        <v>1</v>
      </c>
      <c r="BF4304" t="s">
        <v>11579</v>
      </c>
      <c r="BG4304">
        <v>366</v>
      </c>
      <c r="BI4304">
        <v>0</v>
      </c>
      <c r="BJ4304">
        <v>250</v>
      </c>
      <c r="BK4304">
        <v>250</v>
      </c>
      <c r="BL4304">
        <v>250</v>
      </c>
      <c r="BN4304" t="s">
        <v>11566</v>
      </c>
      <c r="BO4304">
        <v>425</v>
      </c>
      <c r="BP4304" s="1">
        <v>45673.366531516207</v>
      </c>
      <c r="BR4304" s="1"/>
      <c r="BS4304" t="s">
        <v>10967</v>
      </c>
      <c r="BT4304">
        <v>0</v>
      </c>
      <c r="BW4304">
        <v>0</v>
      </c>
      <c r="BX4304">
        <v>425</v>
      </c>
      <c r="BY4304" s="1">
        <v>45673.366531516207</v>
      </c>
      <c r="BZ4304">
        <v>1</v>
      </c>
      <c r="CA4304">
        <v>0</v>
      </c>
      <c r="CB4304">
        <v>0</v>
      </c>
      <c r="CD4304" s="1"/>
      <c r="CE4304">
        <v>0</v>
      </c>
      <c r="CF4304" t="s">
        <v>11568</v>
      </c>
      <c r="CG4304">
        <v>360</v>
      </c>
      <c r="CH4304" t="s">
        <v>14987</v>
      </c>
      <c r="CI4304">
        <v>391</v>
      </c>
      <c r="CJ4304">
        <v>5.64</v>
      </c>
      <c r="CK4304">
        <v>430.31110000000001</v>
      </c>
      <c r="CL4304">
        <v>1410.222</v>
      </c>
      <c r="CM4304">
        <v>32.095999999999997</v>
      </c>
      <c r="CN4304" s="1">
        <v>45673.366532060187</v>
      </c>
      <c r="CO4304">
        <v>1878.2691</v>
      </c>
      <c r="CP4304" t="b">
        <v>1</v>
      </c>
    </row>
    <row r="4305" spans="1:94" x14ac:dyDescent="0.25">
      <c r="A4305" t="s">
        <v>10667</v>
      </c>
      <c r="B4305" t="s">
        <v>10235</v>
      </c>
      <c r="F4305" t="s">
        <v>26553</v>
      </c>
      <c r="G4305" t="s">
        <v>10237</v>
      </c>
      <c r="H4305" t="s">
        <v>10668</v>
      </c>
      <c r="I4305" t="s">
        <v>10668</v>
      </c>
      <c r="Q4305">
        <v>0</v>
      </c>
      <c r="R4305">
        <v>0</v>
      </c>
      <c r="S4305">
        <v>414</v>
      </c>
      <c r="W4305">
        <v>277</v>
      </c>
      <c r="Y4305">
        <v>0</v>
      </c>
      <c r="Z4305">
        <v>0</v>
      </c>
      <c r="AA4305" t="s">
        <v>11560</v>
      </c>
      <c r="AB4305">
        <v>0</v>
      </c>
      <c r="AC4305">
        <v>0</v>
      </c>
      <c r="AD4305">
        <v>0</v>
      </c>
      <c r="AH4305">
        <v>0</v>
      </c>
      <c r="AI4305">
        <v>1</v>
      </c>
      <c r="AJ4305" t="s">
        <v>11619</v>
      </c>
      <c r="AK4305">
        <v>0</v>
      </c>
      <c r="AL4305" s="1">
        <v>45700.601631481484</v>
      </c>
      <c r="AM4305">
        <v>425</v>
      </c>
      <c r="AN4305" s="1">
        <v>45700.596662037038</v>
      </c>
      <c r="AO4305">
        <v>425</v>
      </c>
      <c r="AP4305" t="s">
        <v>10667</v>
      </c>
      <c r="AQ4305" s="2">
        <v>43831</v>
      </c>
      <c r="AR4305">
        <v>2020</v>
      </c>
      <c r="AT4305">
        <v>826</v>
      </c>
      <c r="AU4305">
        <v>391</v>
      </c>
      <c r="AW4305">
        <v>360</v>
      </c>
      <c r="AX4305">
        <v>50</v>
      </c>
      <c r="AY4305">
        <v>100</v>
      </c>
      <c r="BA4305">
        <v>2</v>
      </c>
      <c r="BB4305">
        <v>0</v>
      </c>
      <c r="BC4305">
        <v>1</v>
      </c>
      <c r="BD4305">
        <v>0</v>
      </c>
      <c r="BF4305" t="s">
        <v>11684</v>
      </c>
      <c r="BI4305">
        <v>0</v>
      </c>
      <c r="BJ4305">
        <v>50</v>
      </c>
      <c r="BK4305">
        <v>100</v>
      </c>
      <c r="BM4305">
        <v>2</v>
      </c>
      <c r="BN4305" t="s">
        <v>11685</v>
      </c>
      <c r="BO4305">
        <v>425</v>
      </c>
      <c r="BP4305" s="1">
        <v>45700.601631481484</v>
      </c>
      <c r="BR4305" s="1"/>
      <c r="BS4305" t="s">
        <v>10235</v>
      </c>
      <c r="BT4305">
        <v>0</v>
      </c>
      <c r="BW4305">
        <v>0</v>
      </c>
      <c r="BX4305">
        <v>425</v>
      </c>
      <c r="BY4305" s="1">
        <v>45700.601554629633</v>
      </c>
      <c r="BZ4305">
        <v>1</v>
      </c>
      <c r="CA4305">
        <v>0</v>
      </c>
      <c r="CB4305">
        <v>0</v>
      </c>
      <c r="CD4305" s="1"/>
      <c r="CE4305">
        <v>0</v>
      </c>
      <c r="CF4305" t="s">
        <v>11568</v>
      </c>
      <c r="CG4305">
        <v>360</v>
      </c>
      <c r="CH4305" t="s">
        <v>14987</v>
      </c>
      <c r="CI4305">
        <v>391</v>
      </c>
      <c r="CJ4305">
        <v>0</v>
      </c>
      <c r="CK4305">
        <v>9.3736999999999995</v>
      </c>
      <c r="CL4305">
        <v>20.439299999999999</v>
      </c>
      <c r="CM4305">
        <v>4.2281000000000004</v>
      </c>
      <c r="CN4305" s="1">
        <v>45700.601631678241</v>
      </c>
      <c r="CO4305">
        <v>34.0411</v>
      </c>
      <c r="CP4305" t="b">
        <v>1</v>
      </c>
    </row>
    <row r="4306" spans="1:94" x14ac:dyDescent="0.25">
      <c r="A4306" t="s">
        <v>10234</v>
      </c>
      <c r="B4306" t="s">
        <v>10235</v>
      </c>
      <c r="F4306" t="s">
        <v>26553</v>
      </c>
      <c r="G4306" t="s">
        <v>10237</v>
      </c>
      <c r="H4306" t="s">
        <v>10236</v>
      </c>
      <c r="I4306" t="s">
        <v>10236</v>
      </c>
      <c r="Q4306">
        <v>0</v>
      </c>
      <c r="R4306">
        <v>0</v>
      </c>
      <c r="S4306">
        <v>414</v>
      </c>
      <c r="W4306">
        <v>277</v>
      </c>
      <c r="Y4306">
        <v>0</v>
      </c>
      <c r="Z4306">
        <v>0</v>
      </c>
      <c r="AA4306" t="s">
        <v>11560</v>
      </c>
      <c r="AB4306">
        <v>0</v>
      </c>
      <c r="AC4306">
        <v>0</v>
      </c>
      <c r="AD4306">
        <v>0</v>
      </c>
      <c r="AH4306">
        <v>0</v>
      </c>
      <c r="AI4306">
        <v>1</v>
      </c>
      <c r="AJ4306" t="s">
        <v>11619</v>
      </c>
      <c r="AK4306">
        <v>0</v>
      </c>
      <c r="AL4306" s="1">
        <v>45700.601636192128</v>
      </c>
      <c r="AM4306">
        <v>425</v>
      </c>
      <c r="AN4306" s="1">
        <v>45700.597567939818</v>
      </c>
      <c r="AO4306">
        <v>425</v>
      </c>
      <c r="AP4306" t="s">
        <v>10234</v>
      </c>
      <c r="AQ4306" s="2">
        <v>43831</v>
      </c>
      <c r="AR4306">
        <v>2020</v>
      </c>
      <c r="AT4306">
        <v>826</v>
      </c>
      <c r="AU4306">
        <v>391</v>
      </c>
      <c r="AW4306">
        <v>360</v>
      </c>
      <c r="AX4306">
        <v>50</v>
      </c>
      <c r="AY4306">
        <v>100</v>
      </c>
      <c r="BA4306">
        <v>2</v>
      </c>
      <c r="BB4306">
        <v>0</v>
      </c>
      <c r="BC4306">
        <v>1</v>
      </c>
      <c r="BD4306">
        <v>0</v>
      </c>
      <c r="BF4306" t="s">
        <v>11684</v>
      </c>
      <c r="BI4306">
        <v>0</v>
      </c>
      <c r="BJ4306">
        <v>50</v>
      </c>
      <c r="BK4306">
        <v>100</v>
      </c>
      <c r="BM4306">
        <v>2</v>
      </c>
      <c r="BN4306" t="s">
        <v>11685</v>
      </c>
      <c r="BO4306">
        <v>425</v>
      </c>
      <c r="BP4306" s="1">
        <v>45700.601636192128</v>
      </c>
      <c r="BR4306" s="1"/>
      <c r="BS4306" t="s">
        <v>10235</v>
      </c>
      <c r="BT4306">
        <v>0</v>
      </c>
      <c r="BW4306">
        <v>0</v>
      </c>
      <c r="BX4306">
        <v>425</v>
      </c>
      <c r="BY4306" s="1">
        <v>45700.601554629633</v>
      </c>
      <c r="BZ4306">
        <v>1</v>
      </c>
      <c r="CA4306">
        <v>0</v>
      </c>
      <c r="CB4306">
        <v>0</v>
      </c>
      <c r="CD4306" s="1"/>
      <c r="CE4306">
        <v>0</v>
      </c>
      <c r="CF4306" t="s">
        <v>11568</v>
      </c>
      <c r="CG4306">
        <v>360</v>
      </c>
      <c r="CH4306" t="s">
        <v>14987</v>
      </c>
      <c r="CI4306">
        <v>391</v>
      </c>
      <c r="CJ4306">
        <v>0</v>
      </c>
      <c r="CK4306">
        <v>9.3736999999999995</v>
      </c>
      <c r="CL4306">
        <v>20.439299999999999</v>
      </c>
      <c r="CM4306">
        <v>4.2281000000000004</v>
      </c>
      <c r="CN4306" s="1">
        <v>45700.601636724539</v>
      </c>
      <c r="CO4306">
        <v>34.0411</v>
      </c>
      <c r="CP4306" t="b">
        <v>1</v>
      </c>
    </row>
    <row r="4307" spans="1:94" x14ac:dyDescent="0.25">
      <c r="A4307" t="s">
        <v>11211</v>
      </c>
      <c r="B4307" t="s">
        <v>10235</v>
      </c>
      <c r="F4307" t="s">
        <v>26553</v>
      </c>
      <c r="G4307" t="s">
        <v>10237</v>
      </c>
      <c r="H4307" t="s">
        <v>11212</v>
      </c>
      <c r="I4307" t="s">
        <v>11212</v>
      </c>
      <c r="Q4307">
        <v>0</v>
      </c>
      <c r="R4307">
        <v>0</v>
      </c>
      <c r="S4307">
        <v>414</v>
      </c>
      <c r="W4307">
        <v>277</v>
      </c>
      <c r="Y4307">
        <v>0</v>
      </c>
      <c r="Z4307">
        <v>0</v>
      </c>
      <c r="AA4307" t="s">
        <v>11560</v>
      </c>
      <c r="AB4307">
        <v>0</v>
      </c>
      <c r="AC4307">
        <v>0</v>
      </c>
      <c r="AD4307">
        <v>0</v>
      </c>
      <c r="AH4307">
        <v>0</v>
      </c>
      <c r="AI4307">
        <v>1</v>
      </c>
      <c r="AJ4307" t="s">
        <v>11619</v>
      </c>
      <c r="AK4307">
        <v>0</v>
      </c>
      <c r="AL4307" s="1">
        <v>45700.601639270833</v>
      </c>
      <c r="AM4307">
        <v>425</v>
      </c>
      <c r="AN4307" s="1">
        <v>45700.597609722223</v>
      </c>
      <c r="AO4307">
        <v>425</v>
      </c>
      <c r="AP4307" t="s">
        <v>11211</v>
      </c>
      <c r="AQ4307" s="2">
        <v>43831</v>
      </c>
      <c r="AR4307">
        <v>2020</v>
      </c>
      <c r="AT4307">
        <v>826</v>
      </c>
      <c r="AU4307">
        <v>391</v>
      </c>
      <c r="AW4307">
        <v>360</v>
      </c>
      <c r="AX4307">
        <v>50</v>
      </c>
      <c r="AY4307">
        <v>100</v>
      </c>
      <c r="BA4307">
        <v>2</v>
      </c>
      <c r="BB4307">
        <v>0</v>
      </c>
      <c r="BC4307">
        <v>1</v>
      </c>
      <c r="BD4307">
        <v>0</v>
      </c>
      <c r="BF4307" t="s">
        <v>11684</v>
      </c>
      <c r="BI4307">
        <v>0</v>
      </c>
      <c r="BJ4307">
        <v>50</v>
      </c>
      <c r="BK4307">
        <v>100</v>
      </c>
      <c r="BM4307">
        <v>2</v>
      </c>
      <c r="BN4307" t="s">
        <v>11685</v>
      </c>
      <c r="BO4307">
        <v>425</v>
      </c>
      <c r="BP4307" s="1">
        <v>45700.601639270833</v>
      </c>
      <c r="BR4307" s="1"/>
      <c r="BS4307" t="s">
        <v>10235</v>
      </c>
      <c r="BT4307">
        <v>0</v>
      </c>
      <c r="BW4307">
        <v>0</v>
      </c>
      <c r="BX4307">
        <v>425</v>
      </c>
      <c r="BY4307" s="1">
        <v>45700.601554629633</v>
      </c>
      <c r="BZ4307">
        <v>1</v>
      </c>
      <c r="CA4307">
        <v>0</v>
      </c>
      <c r="CB4307">
        <v>0</v>
      </c>
      <c r="CD4307" s="1"/>
      <c r="CE4307">
        <v>0</v>
      </c>
      <c r="CF4307" t="s">
        <v>11568</v>
      </c>
      <c r="CG4307">
        <v>360</v>
      </c>
      <c r="CH4307" t="s">
        <v>14987</v>
      </c>
      <c r="CI4307">
        <v>391</v>
      </c>
      <c r="CJ4307">
        <v>0</v>
      </c>
      <c r="CK4307">
        <v>9.3736999999999995</v>
      </c>
      <c r="CL4307">
        <v>20.439299999999999</v>
      </c>
      <c r="CM4307">
        <v>4.2281000000000004</v>
      </c>
      <c r="CN4307" s="1">
        <v>45700.60163946759</v>
      </c>
      <c r="CO4307">
        <v>34.0411</v>
      </c>
      <c r="CP4307" t="b">
        <v>1</v>
      </c>
    </row>
    <row r="4308" spans="1:94" x14ac:dyDescent="0.25">
      <c r="A4308" t="s">
        <v>10805</v>
      </c>
      <c r="B4308" t="s">
        <v>10670</v>
      </c>
      <c r="F4308" t="s">
        <v>26553</v>
      </c>
      <c r="G4308" t="s">
        <v>10670</v>
      </c>
      <c r="H4308" t="s">
        <v>10806</v>
      </c>
      <c r="I4308" t="s">
        <v>10806</v>
      </c>
      <c r="Q4308">
        <v>0</v>
      </c>
      <c r="R4308">
        <v>0</v>
      </c>
      <c r="S4308">
        <v>414</v>
      </c>
      <c r="W4308">
        <v>277</v>
      </c>
      <c r="Y4308">
        <v>0</v>
      </c>
      <c r="Z4308">
        <v>0</v>
      </c>
      <c r="AA4308" t="s">
        <v>11560</v>
      </c>
      <c r="AB4308">
        <v>0</v>
      </c>
      <c r="AC4308">
        <v>0</v>
      </c>
      <c r="AD4308">
        <v>0</v>
      </c>
      <c r="AH4308">
        <v>0</v>
      </c>
      <c r="AI4308">
        <v>1</v>
      </c>
      <c r="AJ4308" t="s">
        <v>11619</v>
      </c>
      <c r="AK4308">
        <v>0</v>
      </c>
      <c r="AL4308" s="1">
        <v>45700.601959641201</v>
      </c>
      <c r="AM4308">
        <v>425</v>
      </c>
      <c r="AN4308" s="1">
        <v>45667.392972106485</v>
      </c>
      <c r="AO4308">
        <v>425</v>
      </c>
      <c r="AP4308" t="s">
        <v>10805</v>
      </c>
      <c r="AQ4308" s="2">
        <v>43831</v>
      </c>
      <c r="AR4308">
        <v>2020</v>
      </c>
      <c r="AT4308">
        <v>826</v>
      </c>
      <c r="AU4308">
        <v>391</v>
      </c>
      <c r="AW4308">
        <v>360</v>
      </c>
      <c r="AX4308">
        <v>50</v>
      </c>
      <c r="AY4308">
        <v>100</v>
      </c>
      <c r="BA4308">
        <v>2</v>
      </c>
      <c r="BB4308">
        <v>0</v>
      </c>
      <c r="BC4308">
        <v>1</v>
      </c>
      <c r="BD4308">
        <v>0</v>
      </c>
      <c r="BF4308" t="s">
        <v>11684</v>
      </c>
      <c r="BI4308">
        <v>0</v>
      </c>
      <c r="BJ4308">
        <v>50</v>
      </c>
      <c r="BK4308">
        <v>100</v>
      </c>
      <c r="BM4308">
        <v>2</v>
      </c>
      <c r="BN4308" t="s">
        <v>11685</v>
      </c>
      <c r="BO4308">
        <v>425</v>
      </c>
      <c r="BP4308" s="1">
        <v>45700.601959641201</v>
      </c>
      <c r="BR4308" s="1"/>
      <c r="BS4308" t="s">
        <v>10670</v>
      </c>
      <c r="BT4308">
        <v>0</v>
      </c>
      <c r="BW4308">
        <v>0</v>
      </c>
      <c r="BX4308">
        <v>425</v>
      </c>
      <c r="BY4308" s="1">
        <v>45700.601918055552</v>
      </c>
      <c r="BZ4308">
        <v>1</v>
      </c>
      <c r="CA4308">
        <v>0</v>
      </c>
      <c r="CB4308">
        <v>0</v>
      </c>
      <c r="CD4308" s="1"/>
      <c r="CE4308">
        <v>0</v>
      </c>
      <c r="CF4308" t="s">
        <v>11568</v>
      </c>
      <c r="CG4308">
        <v>360</v>
      </c>
      <c r="CH4308" t="s">
        <v>14987</v>
      </c>
      <c r="CI4308">
        <v>391</v>
      </c>
      <c r="CJ4308">
        <v>0</v>
      </c>
      <c r="CK4308">
        <v>3.6724999999999999</v>
      </c>
      <c r="CL4308">
        <v>20.439299999999999</v>
      </c>
      <c r="CM4308">
        <v>4.2281000000000004</v>
      </c>
      <c r="CN4308" s="1">
        <v>45700.601959837964</v>
      </c>
      <c r="CO4308">
        <v>28.3399</v>
      </c>
      <c r="CP4308" t="b">
        <v>1</v>
      </c>
    </row>
    <row r="4309" spans="1:94" x14ac:dyDescent="0.25">
      <c r="A4309" t="s">
        <v>10669</v>
      </c>
      <c r="B4309" t="s">
        <v>10670</v>
      </c>
      <c r="F4309" t="s">
        <v>26553</v>
      </c>
      <c r="G4309" t="s">
        <v>10670</v>
      </c>
      <c r="H4309" t="s">
        <v>10671</v>
      </c>
      <c r="I4309" t="s">
        <v>10671</v>
      </c>
      <c r="Q4309">
        <v>0</v>
      </c>
      <c r="R4309">
        <v>0</v>
      </c>
      <c r="S4309">
        <v>414</v>
      </c>
      <c r="W4309">
        <v>277</v>
      </c>
      <c r="Y4309">
        <v>0</v>
      </c>
      <c r="Z4309">
        <v>0</v>
      </c>
      <c r="AA4309" t="s">
        <v>11560</v>
      </c>
      <c r="AB4309">
        <v>0</v>
      </c>
      <c r="AC4309">
        <v>0</v>
      </c>
      <c r="AD4309">
        <v>0</v>
      </c>
      <c r="AH4309">
        <v>0</v>
      </c>
      <c r="AI4309">
        <v>1</v>
      </c>
      <c r="AJ4309" t="s">
        <v>11619</v>
      </c>
      <c r="AK4309">
        <v>0</v>
      </c>
      <c r="AL4309" s="1">
        <v>45700.601961458335</v>
      </c>
      <c r="AM4309">
        <v>425</v>
      </c>
      <c r="AN4309" s="1">
        <v>45700.593095752316</v>
      </c>
      <c r="AO4309">
        <v>425</v>
      </c>
      <c r="AP4309" t="s">
        <v>10669</v>
      </c>
      <c r="AQ4309" s="2">
        <v>43831</v>
      </c>
      <c r="AR4309">
        <v>2020</v>
      </c>
      <c r="AT4309">
        <v>826</v>
      </c>
      <c r="AU4309">
        <v>391</v>
      </c>
      <c r="AW4309">
        <v>360</v>
      </c>
      <c r="AX4309">
        <v>50</v>
      </c>
      <c r="AY4309">
        <v>100</v>
      </c>
      <c r="BA4309">
        <v>2</v>
      </c>
      <c r="BB4309">
        <v>0</v>
      </c>
      <c r="BC4309">
        <v>1</v>
      </c>
      <c r="BD4309">
        <v>0</v>
      </c>
      <c r="BF4309" t="s">
        <v>11684</v>
      </c>
      <c r="BI4309">
        <v>0</v>
      </c>
      <c r="BJ4309">
        <v>50</v>
      </c>
      <c r="BK4309">
        <v>100</v>
      </c>
      <c r="BM4309">
        <v>2</v>
      </c>
      <c r="BN4309" t="s">
        <v>11685</v>
      </c>
      <c r="BO4309">
        <v>425</v>
      </c>
      <c r="BP4309" s="1">
        <v>45700.601961458335</v>
      </c>
      <c r="BR4309" s="1"/>
      <c r="BS4309" t="s">
        <v>10670</v>
      </c>
      <c r="BT4309">
        <v>0</v>
      </c>
      <c r="BW4309">
        <v>0</v>
      </c>
      <c r="BX4309">
        <v>425</v>
      </c>
      <c r="BY4309" s="1">
        <v>45700.601918055552</v>
      </c>
      <c r="BZ4309">
        <v>1</v>
      </c>
      <c r="CA4309">
        <v>0</v>
      </c>
      <c r="CB4309">
        <v>0</v>
      </c>
      <c r="CD4309" s="1"/>
      <c r="CE4309">
        <v>0</v>
      </c>
      <c r="CF4309" t="s">
        <v>11568</v>
      </c>
      <c r="CG4309">
        <v>360</v>
      </c>
      <c r="CH4309" t="s">
        <v>14987</v>
      </c>
      <c r="CI4309">
        <v>391</v>
      </c>
      <c r="CJ4309">
        <v>0</v>
      </c>
      <c r="CK4309">
        <v>3.6724999999999999</v>
      </c>
      <c r="CL4309">
        <v>20.439299999999999</v>
      </c>
      <c r="CM4309">
        <v>4.2281000000000004</v>
      </c>
      <c r="CN4309" s="1">
        <v>45700.601961655091</v>
      </c>
      <c r="CO4309">
        <v>28.3399</v>
      </c>
      <c r="CP4309" t="b">
        <v>1</v>
      </c>
    </row>
    <row r="4310" spans="1:94" x14ac:dyDescent="0.25">
      <c r="A4310" t="s">
        <v>11223</v>
      </c>
      <c r="B4310" t="s">
        <v>10670</v>
      </c>
      <c r="F4310" t="s">
        <v>26553</v>
      </c>
      <c r="G4310" t="s">
        <v>10670</v>
      </c>
      <c r="H4310" t="s">
        <v>11224</v>
      </c>
      <c r="I4310" t="s">
        <v>11224</v>
      </c>
      <c r="Q4310">
        <v>0</v>
      </c>
      <c r="R4310">
        <v>0</v>
      </c>
      <c r="S4310">
        <v>414</v>
      </c>
      <c r="W4310">
        <v>277</v>
      </c>
      <c r="Y4310">
        <v>0</v>
      </c>
      <c r="Z4310">
        <v>0</v>
      </c>
      <c r="AA4310" t="s">
        <v>11560</v>
      </c>
      <c r="AB4310">
        <v>0</v>
      </c>
      <c r="AC4310">
        <v>0</v>
      </c>
      <c r="AD4310">
        <v>0</v>
      </c>
      <c r="AH4310">
        <v>0</v>
      </c>
      <c r="AI4310">
        <v>1</v>
      </c>
      <c r="AJ4310" t="s">
        <v>11619</v>
      </c>
      <c r="AK4310">
        <v>0</v>
      </c>
      <c r="AL4310" s="1">
        <v>45700.601963078705</v>
      </c>
      <c r="AM4310">
        <v>425</v>
      </c>
      <c r="AN4310" s="1">
        <v>45700.593157372685</v>
      </c>
      <c r="AO4310">
        <v>425</v>
      </c>
      <c r="AP4310" t="s">
        <v>11223</v>
      </c>
      <c r="AQ4310" s="2">
        <v>43831</v>
      </c>
      <c r="AR4310">
        <v>2020</v>
      </c>
      <c r="AT4310">
        <v>826</v>
      </c>
      <c r="AU4310">
        <v>391</v>
      </c>
      <c r="AW4310">
        <v>360</v>
      </c>
      <c r="AX4310">
        <v>50</v>
      </c>
      <c r="AY4310">
        <v>100</v>
      </c>
      <c r="BA4310">
        <v>2</v>
      </c>
      <c r="BB4310">
        <v>0</v>
      </c>
      <c r="BC4310">
        <v>1</v>
      </c>
      <c r="BD4310">
        <v>0</v>
      </c>
      <c r="BF4310" t="s">
        <v>11684</v>
      </c>
      <c r="BI4310">
        <v>0</v>
      </c>
      <c r="BJ4310">
        <v>50</v>
      </c>
      <c r="BK4310">
        <v>100</v>
      </c>
      <c r="BM4310">
        <v>2</v>
      </c>
      <c r="BN4310" t="s">
        <v>11685</v>
      </c>
      <c r="BO4310">
        <v>425</v>
      </c>
      <c r="BP4310" s="1">
        <v>45700.601963078705</v>
      </c>
      <c r="BR4310" s="1"/>
      <c r="BS4310" t="s">
        <v>10670</v>
      </c>
      <c r="BT4310">
        <v>0</v>
      </c>
      <c r="BW4310">
        <v>0</v>
      </c>
      <c r="BX4310">
        <v>425</v>
      </c>
      <c r="BY4310" s="1">
        <v>45700.601918055552</v>
      </c>
      <c r="BZ4310">
        <v>1</v>
      </c>
      <c r="CA4310">
        <v>0</v>
      </c>
      <c r="CB4310">
        <v>0</v>
      </c>
      <c r="CD4310" s="1"/>
      <c r="CE4310">
        <v>0</v>
      </c>
      <c r="CF4310" t="s">
        <v>11568</v>
      </c>
      <c r="CG4310">
        <v>360</v>
      </c>
      <c r="CH4310" t="s">
        <v>14987</v>
      </c>
      <c r="CI4310">
        <v>391</v>
      </c>
      <c r="CJ4310">
        <v>0</v>
      </c>
      <c r="CK4310">
        <v>3.6724999999999999</v>
      </c>
      <c r="CL4310">
        <v>20.439299999999999</v>
      </c>
      <c r="CM4310">
        <v>4.2281000000000004</v>
      </c>
      <c r="CN4310" s="1">
        <v>45700.601963275461</v>
      </c>
      <c r="CO4310">
        <v>28.3399</v>
      </c>
      <c r="CP4310" t="b">
        <v>1</v>
      </c>
    </row>
    <row r="4311" spans="1:94" x14ac:dyDescent="0.25">
      <c r="A4311" t="s">
        <v>10672</v>
      </c>
      <c r="B4311" t="s">
        <v>10672</v>
      </c>
      <c r="F4311" t="s">
        <v>26554</v>
      </c>
      <c r="G4311" t="s">
        <v>10672</v>
      </c>
      <c r="H4311" t="s">
        <v>10673</v>
      </c>
      <c r="I4311" t="s">
        <v>10673</v>
      </c>
      <c r="Q4311">
        <v>0</v>
      </c>
      <c r="R4311">
        <v>0</v>
      </c>
      <c r="S4311">
        <v>414</v>
      </c>
      <c r="Y4311">
        <v>0</v>
      </c>
      <c r="Z4311">
        <v>0</v>
      </c>
      <c r="AA4311" t="s">
        <v>11560</v>
      </c>
      <c r="AB4311">
        <v>0</v>
      </c>
      <c r="AC4311">
        <v>0</v>
      </c>
      <c r="AD4311">
        <v>0</v>
      </c>
      <c r="AH4311">
        <v>0</v>
      </c>
      <c r="AI4311">
        <v>1</v>
      </c>
      <c r="AJ4311" t="s">
        <v>11619</v>
      </c>
      <c r="AK4311">
        <v>0</v>
      </c>
      <c r="AL4311" s="1">
        <v>45685.543388888887</v>
      </c>
      <c r="AM4311">
        <v>425</v>
      </c>
      <c r="AN4311" s="1">
        <v>45667.46261952546</v>
      </c>
      <c r="AO4311">
        <v>425</v>
      </c>
      <c r="AP4311" t="s">
        <v>10672</v>
      </c>
      <c r="AQ4311" s="2"/>
      <c r="AU4311">
        <v>391</v>
      </c>
      <c r="AW4311">
        <v>359</v>
      </c>
      <c r="AX4311">
        <v>106</v>
      </c>
      <c r="AY4311">
        <v>50</v>
      </c>
      <c r="AZ4311">
        <v>50</v>
      </c>
      <c r="BB4311">
        <v>0</v>
      </c>
      <c r="BC4311">
        <v>0</v>
      </c>
      <c r="BD4311">
        <v>1</v>
      </c>
      <c r="BF4311" t="s">
        <v>11735</v>
      </c>
      <c r="BG4311">
        <v>362</v>
      </c>
      <c r="BI4311">
        <v>0</v>
      </c>
      <c r="BJ4311">
        <v>106</v>
      </c>
      <c r="BK4311">
        <v>50</v>
      </c>
      <c r="BL4311">
        <v>50</v>
      </c>
      <c r="BN4311" t="s">
        <v>11566</v>
      </c>
      <c r="BO4311">
        <v>425</v>
      </c>
      <c r="BP4311" s="1">
        <v>45685.543388888887</v>
      </c>
      <c r="BR4311" s="1"/>
      <c r="BS4311" t="s">
        <v>10672</v>
      </c>
      <c r="BT4311">
        <v>0</v>
      </c>
      <c r="BW4311">
        <v>0</v>
      </c>
      <c r="BX4311">
        <v>425</v>
      </c>
      <c r="BY4311" s="1">
        <v>45685.543388888887</v>
      </c>
      <c r="BZ4311">
        <v>1</v>
      </c>
      <c r="CA4311">
        <v>0</v>
      </c>
      <c r="CB4311">
        <v>0</v>
      </c>
      <c r="CD4311" s="1"/>
      <c r="CE4311">
        <v>0</v>
      </c>
      <c r="CF4311" t="s">
        <v>12003</v>
      </c>
      <c r="CG4311">
        <v>359</v>
      </c>
      <c r="CH4311" t="s">
        <v>14987</v>
      </c>
      <c r="CI4311">
        <v>391</v>
      </c>
      <c r="CJ4311">
        <v>1.2061999999999999</v>
      </c>
      <c r="CK4311">
        <v>102.18980000000001</v>
      </c>
      <c r="CL4311">
        <v>130.26050000000001</v>
      </c>
      <c r="CM4311">
        <v>9.4646000000000008</v>
      </c>
      <c r="CN4311" s="1">
        <v>45685.543391585648</v>
      </c>
      <c r="CO4311">
        <v>243.12119999999999</v>
      </c>
      <c r="CP4311" t="b">
        <v>1</v>
      </c>
    </row>
    <row r="4312" spans="1:94" x14ac:dyDescent="0.25">
      <c r="A4312" t="s">
        <v>10674</v>
      </c>
      <c r="B4312" t="s">
        <v>10674</v>
      </c>
      <c r="F4312" t="s">
        <v>26555</v>
      </c>
      <c r="G4312" t="s">
        <v>10674</v>
      </c>
      <c r="H4312" t="s">
        <v>10675</v>
      </c>
      <c r="I4312" t="s">
        <v>10675</v>
      </c>
      <c r="Q4312">
        <v>0</v>
      </c>
      <c r="R4312">
        <v>0</v>
      </c>
      <c r="S4312">
        <v>414</v>
      </c>
      <c r="W4312">
        <v>277</v>
      </c>
      <c r="Y4312">
        <v>0</v>
      </c>
      <c r="Z4312">
        <v>0</v>
      </c>
      <c r="AA4312" t="s">
        <v>11560</v>
      </c>
      <c r="AB4312">
        <v>0</v>
      </c>
      <c r="AC4312">
        <v>0</v>
      </c>
      <c r="AD4312">
        <v>0</v>
      </c>
      <c r="AH4312">
        <v>0</v>
      </c>
      <c r="AI4312">
        <v>1</v>
      </c>
      <c r="AJ4312" t="s">
        <v>11619</v>
      </c>
      <c r="AK4312">
        <v>0</v>
      </c>
      <c r="AL4312" s="1">
        <v>45701.327249502312</v>
      </c>
      <c r="AM4312">
        <v>425</v>
      </c>
      <c r="AN4312" s="1">
        <v>45667.535731828706</v>
      </c>
      <c r="AO4312">
        <v>425</v>
      </c>
      <c r="AP4312" t="s">
        <v>10674</v>
      </c>
      <c r="AQ4312" s="2"/>
      <c r="AU4312">
        <v>391</v>
      </c>
      <c r="AW4312">
        <v>360</v>
      </c>
      <c r="AX4312">
        <v>117</v>
      </c>
      <c r="AY4312">
        <v>156</v>
      </c>
      <c r="AZ4312">
        <v>100</v>
      </c>
      <c r="BB4312">
        <v>0</v>
      </c>
      <c r="BC4312">
        <v>0</v>
      </c>
      <c r="BD4312">
        <v>1</v>
      </c>
      <c r="BF4312" t="s">
        <v>11735</v>
      </c>
      <c r="BG4312">
        <v>362</v>
      </c>
      <c r="BI4312">
        <v>0</v>
      </c>
      <c r="BJ4312">
        <v>117</v>
      </c>
      <c r="BK4312">
        <v>156</v>
      </c>
      <c r="BL4312">
        <v>100</v>
      </c>
      <c r="BN4312" t="s">
        <v>11566</v>
      </c>
      <c r="BO4312">
        <v>425</v>
      </c>
      <c r="BP4312" s="1">
        <v>45701.327249502312</v>
      </c>
      <c r="BR4312" s="1"/>
      <c r="BS4312" t="s">
        <v>10674</v>
      </c>
      <c r="BT4312">
        <v>0</v>
      </c>
      <c r="BW4312">
        <v>0</v>
      </c>
      <c r="BX4312">
        <v>425</v>
      </c>
      <c r="BY4312" s="1">
        <v>45701.327249502312</v>
      </c>
      <c r="BZ4312">
        <v>1</v>
      </c>
      <c r="CA4312">
        <v>0</v>
      </c>
      <c r="CB4312">
        <v>0</v>
      </c>
      <c r="CD4312" s="1"/>
      <c r="CE4312">
        <v>0</v>
      </c>
      <c r="CF4312" t="s">
        <v>11568</v>
      </c>
      <c r="CG4312">
        <v>360</v>
      </c>
      <c r="CH4312" t="s">
        <v>14987</v>
      </c>
      <c r="CI4312">
        <v>391</v>
      </c>
      <c r="CJ4312">
        <v>5.64</v>
      </c>
      <c r="CK4312">
        <v>54.491399999999999</v>
      </c>
      <c r="CL4312">
        <v>177.36859999999999</v>
      </c>
      <c r="CM4312">
        <v>18.8523</v>
      </c>
      <c r="CN4312" s="1">
        <v>45701.327249849535</v>
      </c>
      <c r="CO4312">
        <v>256.35230000000001</v>
      </c>
      <c r="CP4312" t="b">
        <v>1</v>
      </c>
    </row>
    <row r="4313" spans="1:94" x14ac:dyDescent="0.25">
      <c r="A4313" t="s">
        <v>10238</v>
      </c>
      <c r="B4313" t="s">
        <v>10238</v>
      </c>
      <c r="F4313" t="s">
        <v>26556</v>
      </c>
      <c r="G4313" t="s">
        <v>10238</v>
      </c>
      <c r="H4313" t="s">
        <v>10239</v>
      </c>
      <c r="I4313" t="s">
        <v>10239</v>
      </c>
      <c r="Q4313">
        <v>0</v>
      </c>
      <c r="R4313">
        <v>0</v>
      </c>
      <c r="S4313">
        <v>414</v>
      </c>
      <c r="W4313">
        <v>277</v>
      </c>
      <c r="Y4313">
        <v>0</v>
      </c>
      <c r="Z4313">
        <v>0</v>
      </c>
      <c r="AA4313" t="s">
        <v>11560</v>
      </c>
      <c r="AB4313">
        <v>0</v>
      </c>
      <c r="AC4313">
        <v>0</v>
      </c>
      <c r="AD4313">
        <v>0</v>
      </c>
      <c r="AH4313">
        <v>0</v>
      </c>
      <c r="AI4313">
        <v>1</v>
      </c>
      <c r="AJ4313" t="s">
        <v>11619</v>
      </c>
      <c r="AK4313">
        <v>0</v>
      </c>
      <c r="AL4313" s="1">
        <v>45685.386658136573</v>
      </c>
      <c r="AM4313">
        <v>425</v>
      </c>
      <c r="AN4313" s="1">
        <v>45667.625071875002</v>
      </c>
      <c r="AO4313">
        <v>425</v>
      </c>
      <c r="AP4313" t="s">
        <v>10238</v>
      </c>
      <c r="AQ4313" s="2"/>
      <c r="AU4313">
        <v>391</v>
      </c>
      <c r="AW4313">
        <v>360</v>
      </c>
      <c r="AX4313">
        <v>200</v>
      </c>
      <c r="AY4313">
        <v>200</v>
      </c>
      <c r="AZ4313">
        <v>6</v>
      </c>
      <c r="BB4313">
        <v>0</v>
      </c>
      <c r="BC4313">
        <v>0</v>
      </c>
      <c r="BD4313">
        <v>1</v>
      </c>
      <c r="BF4313" t="s">
        <v>11735</v>
      </c>
      <c r="BG4313">
        <v>364</v>
      </c>
      <c r="BI4313">
        <v>0</v>
      </c>
      <c r="BJ4313">
        <v>200</v>
      </c>
      <c r="BK4313">
        <v>200</v>
      </c>
      <c r="BL4313">
        <v>6</v>
      </c>
      <c r="BN4313" t="s">
        <v>11566</v>
      </c>
      <c r="BO4313">
        <v>425</v>
      </c>
      <c r="BP4313" s="1">
        <v>45685.386658136573</v>
      </c>
      <c r="BR4313" s="1"/>
      <c r="BS4313" t="s">
        <v>10238</v>
      </c>
      <c r="BT4313">
        <v>0</v>
      </c>
      <c r="BW4313">
        <v>0</v>
      </c>
      <c r="BX4313">
        <v>425</v>
      </c>
      <c r="BY4313" s="1">
        <v>45685.386658136573</v>
      </c>
      <c r="BZ4313">
        <v>1</v>
      </c>
      <c r="CA4313">
        <v>0</v>
      </c>
      <c r="CB4313">
        <v>0</v>
      </c>
      <c r="CD4313" s="1"/>
      <c r="CE4313">
        <v>0</v>
      </c>
      <c r="CF4313" t="s">
        <v>11568</v>
      </c>
      <c r="CG4313">
        <v>360</v>
      </c>
      <c r="CH4313" t="s">
        <v>14987</v>
      </c>
      <c r="CI4313">
        <v>391</v>
      </c>
      <c r="CJ4313">
        <v>5.64</v>
      </c>
      <c r="CK4313">
        <v>148.1319</v>
      </c>
      <c r="CL4313">
        <v>202.23689999999999</v>
      </c>
      <c r="CM4313">
        <v>14.134600000000001</v>
      </c>
      <c r="CN4313" s="1">
        <v>45685.386658483796</v>
      </c>
      <c r="CO4313">
        <v>370.14339999999999</v>
      </c>
      <c r="CP4313" t="b">
        <v>1</v>
      </c>
    </row>
    <row r="4314" spans="1:94" x14ac:dyDescent="0.25">
      <c r="A4314" t="s">
        <v>10240</v>
      </c>
      <c r="B4314" t="s">
        <v>10240</v>
      </c>
      <c r="F4314" t="s">
        <v>26557</v>
      </c>
      <c r="G4314" t="s">
        <v>10240</v>
      </c>
      <c r="H4314" t="s">
        <v>10241</v>
      </c>
      <c r="I4314" t="s">
        <v>10241</v>
      </c>
      <c r="Q4314">
        <v>0</v>
      </c>
      <c r="R4314">
        <v>0</v>
      </c>
      <c r="S4314">
        <v>414</v>
      </c>
      <c r="W4314">
        <v>277</v>
      </c>
      <c r="Y4314">
        <v>0</v>
      </c>
      <c r="Z4314">
        <v>0</v>
      </c>
      <c r="AA4314" t="s">
        <v>11560</v>
      </c>
      <c r="AB4314">
        <v>0</v>
      </c>
      <c r="AC4314">
        <v>0</v>
      </c>
      <c r="AD4314">
        <v>0</v>
      </c>
      <c r="AH4314">
        <v>0</v>
      </c>
      <c r="AI4314">
        <v>1</v>
      </c>
      <c r="AJ4314" t="s">
        <v>11619</v>
      </c>
      <c r="AK4314">
        <v>0</v>
      </c>
      <c r="AL4314" s="1">
        <v>45685.45625023148</v>
      </c>
      <c r="AM4314">
        <v>425</v>
      </c>
      <c r="AN4314" s="1">
        <v>45667.630995023152</v>
      </c>
      <c r="AO4314">
        <v>425</v>
      </c>
      <c r="AP4314" t="s">
        <v>10240</v>
      </c>
      <c r="AQ4314" s="2"/>
      <c r="AU4314">
        <v>391</v>
      </c>
      <c r="AW4314">
        <v>360</v>
      </c>
      <c r="AX4314">
        <v>35</v>
      </c>
      <c r="AY4314">
        <v>35</v>
      </c>
      <c r="AZ4314">
        <v>35</v>
      </c>
      <c r="BA4314">
        <v>5</v>
      </c>
      <c r="BB4314">
        <v>0</v>
      </c>
      <c r="BC4314">
        <v>1</v>
      </c>
      <c r="BD4314">
        <v>0</v>
      </c>
      <c r="BF4314" t="s">
        <v>11684</v>
      </c>
      <c r="BI4314">
        <v>0</v>
      </c>
      <c r="BJ4314">
        <v>35</v>
      </c>
      <c r="BK4314">
        <v>35</v>
      </c>
      <c r="BL4314">
        <v>35</v>
      </c>
      <c r="BM4314">
        <v>5</v>
      </c>
      <c r="BN4314" t="s">
        <v>11685</v>
      </c>
      <c r="BO4314">
        <v>425</v>
      </c>
      <c r="BP4314" s="1">
        <v>45685.45625023148</v>
      </c>
      <c r="BR4314" s="1"/>
      <c r="BS4314" t="s">
        <v>10240</v>
      </c>
      <c r="BT4314">
        <v>0</v>
      </c>
      <c r="BW4314">
        <v>0</v>
      </c>
      <c r="BX4314">
        <v>425</v>
      </c>
      <c r="BY4314" s="1">
        <v>45685.45625023148</v>
      </c>
      <c r="BZ4314">
        <v>1</v>
      </c>
      <c r="CA4314">
        <v>0</v>
      </c>
      <c r="CB4314">
        <v>0</v>
      </c>
      <c r="CD4314" s="1"/>
      <c r="CE4314">
        <v>0</v>
      </c>
      <c r="CF4314" t="s">
        <v>11568</v>
      </c>
      <c r="CG4314">
        <v>360</v>
      </c>
      <c r="CH4314" t="s">
        <v>14987</v>
      </c>
      <c r="CI4314">
        <v>391</v>
      </c>
      <c r="CJ4314">
        <v>0</v>
      </c>
      <c r="CK4314">
        <v>12.9094</v>
      </c>
      <c r="CL4314">
        <v>28.442499999999999</v>
      </c>
      <c r="CM4314">
        <v>3.9081999999999999</v>
      </c>
      <c r="CN4314" s="1">
        <v>45685.456256909725</v>
      </c>
      <c r="CO4314">
        <v>45.260100000000001</v>
      </c>
      <c r="CP4314" t="b">
        <v>1</v>
      </c>
    </row>
    <row r="4315" spans="1:94" x14ac:dyDescent="0.25">
      <c r="A4315" t="s">
        <v>10676</v>
      </c>
      <c r="B4315" t="s">
        <v>10676</v>
      </c>
      <c r="F4315" t="s">
        <v>26558</v>
      </c>
      <c r="G4315" t="s">
        <v>10676</v>
      </c>
      <c r="H4315" t="s">
        <v>10677</v>
      </c>
      <c r="I4315" t="s">
        <v>10677</v>
      </c>
      <c r="Q4315">
        <v>0</v>
      </c>
      <c r="R4315">
        <v>0</v>
      </c>
      <c r="S4315">
        <v>414</v>
      </c>
      <c r="W4315">
        <v>277</v>
      </c>
      <c r="Y4315">
        <v>0</v>
      </c>
      <c r="Z4315">
        <v>0</v>
      </c>
      <c r="AA4315" t="s">
        <v>11560</v>
      </c>
      <c r="AB4315">
        <v>0</v>
      </c>
      <c r="AC4315">
        <v>0</v>
      </c>
      <c r="AD4315">
        <v>0</v>
      </c>
      <c r="AH4315">
        <v>0</v>
      </c>
      <c r="AI4315">
        <v>1</v>
      </c>
      <c r="AJ4315" t="s">
        <v>11619</v>
      </c>
      <c r="AK4315">
        <v>0</v>
      </c>
      <c r="AL4315" s="1">
        <v>45694.38149540509</v>
      </c>
      <c r="AM4315">
        <v>425</v>
      </c>
      <c r="AN4315" s="1">
        <v>45663.433415428241</v>
      </c>
      <c r="AO4315">
        <v>425</v>
      </c>
      <c r="AP4315" t="s">
        <v>10676</v>
      </c>
      <c r="AQ4315" s="2">
        <v>43466</v>
      </c>
      <c r="AR4315">
        <v>2019</v>
      </c>
      <c r="AT4315">
        <v>126</v>
      </c>
      <c r="AU4315">
        <v>391</v>
      </c>
      <c r="AW4315">
        <v>360</v>
      </c>
      <c r="AX4315">
        <v>145</v>
      </c>
      <c r="AY4315">
        <v>223</v>
      </c>
      <c r="AZ4315">
        <v>60</v>
      </c>
      <c r="BA4315">
        <v>340</v>
      </c>
      <c r="BB4315">
        <v>0</v>
      </c>
      <c r="BC4315">
        <v>0</v>
      </c>
      <c r="BD4315">
        <v>1</v>
      </c>
      <c r="BE4315" t="s">
        <v>26559</v>
      </c>
      <c r="BF4315" t="s">
        <v>26560</v>
      </c>
      <c r="BG4315">
        <v>362</v>
      </c>
      <c r="BI4315">
        <v>0</v>
      </c>
      <c r="BJ4315">
        <v>145</v>
      </c>
      <c r="BK4315">
        <v>223</v>
      </c>
      <c r="BL4315">
        <v>60</v>
      </c>
      <c r="BM4315">
        <v>340</v>
      </c>
      <c r="BN4315" t="s">
        <v>11566</v>
      </c>
      <c r="BO4315">
        <v>425</v>
      </c>
      <c r="BP4315" s="1">
        <v>45694.38149540509</v>
      </c>
      <c r="BR4315" s="1"/>
      <c r="BS4315" t="s">
        <v>10676</v>
      </c>
      <c r="BT4315">
        <v>0</v>
      </c>
      <c r="BW4315">
        <v>0</v>
      </c>
      <c r="BX4315">
        <v>425</v>
      </c>
      <c r="BY4315" s="1">
        <v>45694.38149540509</v>
      </c>
      <c r="BZ4315">
        <v>1</v>
      </c>
      <c r="CA4315">
        <v>0</v>
      </c>
      <c r="CB4315">
        <v>0</v>
      </c>
      <c r="CD4315" s="1"/>
      <c r="CE4315">
        <v>0</v>
      </c>
      <c r="CF4315" t="s">
        <v>11568</v>
      </c>
      <c r="CG4315">
        <v>360</v>
      </c>
      <c r="CH4315" t="s">
        <v>14987</v>
      </c>
      <c r="CI4315">
        <v>391</v>
      </c>
      <c r="CJ4315">
        <v>5.64</v>
      </c>
      <c r="CK4315">
        <v>1109.884</v>
      </c>
      <c r="CL4315">
        <v>69.206299999999999</v>
      </c>
      <c r="CM4315">
        <v>51.536000000000001</v>
      </c>
      <c r="CN4315" s="1">
        <v>45694.381495752314</v>
      </c>
      <c r="CO4315">
        <v>1236.2663</v>
      </c>
      <c r="CP4315" t="b">
        <v>1</v>
      </c>
    </row>
    <row r="4316" spans="1:94" x14ac:dyDescent="0.25">
      <c r="A4316" t="s">
        <v>10807</v>
      </c>
      <c r="B4316" t="s">
        <v>10807</v>
      </c>
      <c r="F4316" t="s">
        <v>26561</v>
      </c>
      <c r="G4316" t="s">
        <v>10807</v>
      </c>
      <c r="H4316" t="s">
        <v>10808</v>
      </c>
      <c r="I4316" t="s">
        <v>10808</v>
      </c>
      <c r="Q4316">
        <v>0</v>
      </c>
      <c r="R4316">
        <v>0</v>
      </c>
      <c r="S4316">
        <v>414</v>
      </c>
      <c r="W4316">
        <v>277</v>
      </c>
      <c r="Y4316">
        <v>0</v>
      </c>
      <c r="Z4316">
        <v>0</v>
      </c>
      <c r="AA4316" t="s">
        <v>11560</v>
      </c>
      <c r="AB4316">
        <v>0</v>
      </c>
      <c r="AC4316">
        <v>0</v>
      </c>
      <c r="AD4316">
        <v>0</v>
      </c>
      <c r="AH4316">
        <v>0</v>
      </c>
      <c r="AI4316">
        <v>1</v>
      </c>
      <c r="AJ4316" t="s">
        <v>11619</v>
      </c>
      <c r="AK4316">
        <v>0</v>
      </c>
      <c r="AL4316" s="1">
        <v>45670.39219366898</v>
      </c>
      <c r="AM4316">
        <v>425</v>
      </c>
      <c r="AN4316" s="1">
        <v>45670.387928206015</v>
      </c>
      <c r="AO4316">
        <v>425</v>
      </c>
      <c r="AP4316" t="s">
        <v>10807</v>
      </c>
      <c r="AQ4316" s="2"/>
      <c r="AU4316">
        <v>391</v>
      </c>
      <c r="AW4316">
        <v>360</v>
      </c>
      <c r="AX4316">
        <v>150</v>
      </c>
      <c r="AY4316">
        <v>69</v>
      </c>
      <c r="BB4316">
        <v>0</v>
      </c>
      <c r="BC4316">
        <v>0</v>
      </c>
      <c r="BD4316">
        <v>0</v>
      </c>
      <c r="BF4316" t="s">
        <v>11579</v>
      </c>
      <c r="BG4316">
        <v>364</v>
      </c>
      <c r="BI4316">
        <v>0</v>
      </c>
      <c r="BJ4316">
        <v>150</v>
      </c>
      <c r="BK4316">
        <v>69</v>
      </c>
      <c r="BN4316" t="s">
        <v>11566</v>
      </c>
      <c r="BO4316">
        <v>425</v>
      </c>
      <c r="BP4316" s="1">
        <v>45670.39219366898</v>
      </c>
      <c r="BR4316" s="1"/>
      <c r="BS4316" t="s">
        <v>10807</v>
      </c>
      <c r="BT4316">
        <v>0</v>
      </c>
      <c r="BW4316">
        <v>0</v>
      </c>
      <c r="BX4316">
        <v>425</v>
      </c>
      <c r="BY4316" s="1">
        <v>45670.39219366898</v>
      </c>
      <c r="BZ4316">
        <v>1</v>
      </c>
      <c r="CA4316">
        <v>0</v>
      </c>
      <c r="CB4316">
        <v>0</v>
      </c>
      <c r="CD4316" s="1"/>
      <c r="CE4316">
        <v>0</v>
      </c>
      <c r="CF4316" t="s">
        <v>11568</v>
      </c>
      <c r="CG4316">
        <v>360</v>
      </c>
      <c r="CH4316" t="s">
        <v>14987</v>
      </c>
      <c r="CI4316">
        <v>391</v>
      </c>
      <c r="CJ4316">
        <v>5.64</v>
      </c>
      <c r="CK4316">
        <v>64.680199999999999</v>
      </c>
      <c r="CL4316">
        <v>61.164200000000001</v>
      </c>
      <c r="CM4316">
        <v>12.8179</v>
      </c>
      <c r="CN4316" s="1">
        <v>45670.39219421296</v>
      </c>
      <c r="CO4316">
        <v>144.3023</v>
      </c>
      <c r="CP4316" t="b">
        <v>1</v>
      </c>
    </row>
    <row r="4317" spans="1:94" x14ac:dyDescent="0.25">
      <c r="A4317" t="s">
        <v>10242</v>
      </c>
      <c r="B4317" t="s">
        <v>10242</v>
      </c>
      <c r="F4317" t="s">
        <v>26562</v>
      </c>
      <c r="G4317" t="s">
        <v>10242</v>
      </c>
      <c r="H4317" t="s">
        <v>10243</v>
      </c>
      <c r="I4317" t="s">
        <v>10243</v>
      </c>
      <c r="Q4317">
        <v>0</v>
      </c>
      <c r="R4317">
        <v>0</v>
      </c>
      <c r="S4317">
        <v>414</v>
      </c>
      <c r="W4317">
        <v>277</v>
      </c>
      <c r="Y4317">
        <v>0</v>
      </c>
      <c r="Z4317">
        <v>0</v>
      </c>
      <c r="AA4317" t="s">
        <v>11560</v>
      </c>
      <c r="AB4317">
        <v>0</v>
      </c>
      <c r="AC4317">
        <v>0</v>
      </c>
      <c r="AD4317">
        <v>0</v>
      </c>
      <c r="AH4317">
        <v>0</v>
      </c>
      <c r="AI4317">
        <v>1</v>
      </c>
      <c r="AJ4317" t="s">
        <v>11619</v>
      </c>
      <c r="AK4317">
        <v>0</v>
      </c>
      <c r="AL4317" s="1">
        <v>45685.462018020837</v>
      </c>
      <c r="AM4317">
        <v>425</v>
      </c>
      <c r="AN4317" s="1">
        <v>45677.567094062499</v>
      </c>
      <c r="AO4317">
        <v>425</v>
      </c>
      <c r="AP4317" t="s">
        <v>10242</v>
      </c>
      <c r="AQ4317" s="2"/>
      <c r="AU4317">
        <v>391</v>
      </c>
      <c r="AW4317">
        <v>360</v>
      </c>
      <c r="AX4317">
        <v>40</v>
      </c>
      <c r="AY4317">
        <v>130</v>
      </c>
      <c r="BA4317">
        <v>5</v>
      </c>
      <c r="BB4317">
        <v>0</v>
      </c>
      <c r="BC4317">
        <v>1</v>
      </c>
      <c r="BD4317">
        <v>0</v>
      </c>
      <c r="BF4317" t="s">
        <v>11869</v>
      </c>
      <c r="BI4317">
        <v>0</v>
      </c>
      <c r="BJ4317">
        <v>40</v>
      </c>
      <c r="BK4317">
        <v>130</v>
      </c>
      <c r="BM4317">
        <v>5</v>
      </c>
      <c r="BN4317" t="s">
        <v>11685</v>
      </c>
      <c r="BO4317">
        <v>425</v>
      </c>
      <c r="BP4317" s="1">
        <v>45685.462018020837</v>
      </c>
      <c r="BR4317" s="1"/>
      <c r="BS4317" t="s">
        <v>10242</v>
      </c>
      <c r="BT4317">
        <v>0</v>
      </c>
      <c r="BW4317">
        <v>0</v>
      </c>
      <c r="BX4317">
        <v>425</v>
      </c>
      <c r="BY4317" s="1">
        <v>45685.462018020837</v>
      </c>
      <c r="BZ4317">
        <v>1</v>
      </c>
      <c r="CA4317">
        <v>0</v>
      </c>
      <c r="CB4317">
        <v>0</v>
      </c>
      <c r="CD4317" s="1"/>
      <c r="CE4317">
        <v>0</v>
      </c>
      <c r="CF4317" t="s">
        <v>11568</v>
      </c>
      <c r="CG4317">
        <v>360</v>
      </c>
      <c r="CH4317" t="s">
        <v>14987</v>
      </c>
      <c r="CI4317">
        <v>391</v>
      </c>
      <c r="CJ4317">
        <v>0</v>
      </c>
      <c r="CK4317">
        <v>23.727499999999999</v>
      </c>
      <c r="CL4317">
        <v>28.15</v>
      </c>
      <c r="CM4317">
        <v>0.9708</v>
      </c>
      <c r="CN4317" s="1">
        <v>45685.46201909722</v>
      </c>
      <c r="CO4317">
        <v>52.848199999999999</v>
      </c>
      <c r="CP4317" t="b">
        <v>1</v>
      </c>
    </row>
    <row r="4318" spans="1:94" x14ac:dyDescent="0.25">
      <c r="A4318" t="s">
        <v>10809</v>
      </c>
      <c r="B4318" t="s">
        <v>10809</v>
      </c>
      <c r="F4318" t="s">
        <v>26563</v>
      </c>
      <c r="G4318" t="s">
        <v>10809</v>
      </c>
      <c r="H4318" t="s">
        <v>10810</v>
      </c>
      <c r="I4318" t="s">
        <v>10810</v>
      </c>
      <c r="Q4318">
        <v>0</v>
      </c>
      <c r="R4318">
        <v>0</v>
      </c>
      <c r="S4318">
        <v>414</v>
      </c>
      <c r="W4318">
        <v>277</v>
      </c>
      <c r="Y4318">
        <v>0</v>
      </c>
      <c r="Z4318">
        <v>0</v>
      </c>
      <c r="AA4318" t="s">
        <v>11560</v>
      </c>
      <c r="AB4318">
        <v>0</v>
      </c>
      <c r="AC4318">
        <v>0</v>
      </c>
      <c r="AD4318">
        <v>0</v>
      </c>
      <c r="AH4318">
        <v>0</v>
      </c>
      <c r="AI4318">
        <v>1</v>
      </c>
      <c r="AJ4318" t="s">
        <v>11619</v>
      </c>
      <c r="AK4318">
        <v>0</v>
      </c>
      <c r="AL4318" s="1">
        <v>45694.384709108796</v>
      </c>
      <c r="AM4318">
        <v>425</v>
      </c>
      <c r="AN4318" s="1">
        <v>45684.440957557868</v>
      </c>
      <c r="AO4318">
        <v>425</v>
      </c>
      <c r="AP4318" t="s">
        <v>10809</v>
      </c>
      <c r="AQ4318" s="2"/>
      <c r="AU4318">
        <v>391</v>
      </c>
      <c r="AW4318">
        <v>359</v>
      </c>
      <c r="AX4318">
        <v>103</v>
      </c>
      <c r="AY4318">
        <v>170</v>
      </c>
      <c r="BB4318">
        <v>0</v>
      </c>
      <c r="BC4318">
        <v>0</v>
      </c>
      <c r="BD4318">
        <v>1</v>
      </c>
      <c r="BE4318" t="s">
        <v>26564</v>
      </c>
      <c r="BF4318" t="s">
        <v>11735</v>
      </c>
      <c r="BG4318">
        <v>364</v>
      </c>
      <c r="BI4318">
        <v>0</v>
      </c>
      <c r="BJ4318">
        <v>103</v>
      </c>
      <c r="BK4318">
        <v>170</v>
      </c>
      <c r="BN4318" t="s">
        <v>11566</v>
      </c>
      <c r="BO4318">
        <v>425</v>
      </c>
      <c r="BP4318" s="1">
        <v>45694.384709108796</v>
      </c>
      <c r="BR4318" s="1"/>
      <c r="BS4318" t="s">
        <v>10809</v>
      </c>
      <c r="BT4318">
        <v>0</v>
      </c>
      <c r="BW4318">
        <v>0</v>
      </c>
      <c r="BX4318">
        <v>425</v>
      </c>
      <c r="BY4318" s="1">
        <v>45694.384709108796</v>
      </c>
      <c r="BZ4318">
        <v>1</v>
      </c>
      <c r="CA4318">
        <v>0</v>
      </c>
      <c r="CB4318">
        <v>0</v>
      </c>
      <c r="CD4318" s="1"/>
      <c r="CE4318">
        <v>0</v>
      </c>
      <c r="CF4318" t="s">
        <v>12003</v>
      </c>
      <c r="CG4318">
        <v>359</v>
      </c>
      <c r="CH4318" t="s">
        <v>14987</v>
      </c>
      <c r="CI4318">
        <v>391</v>
      </c>
      <c r="CJ4318">
        <v>1.2061999999999999</v>
      </c>
      <c r="CK4318">
        <v>324.35109999999997</v>
      </c>
      <c r="CL4318">
        <v>361.76190000000003</v>
      </c>
      <c r="CM4318">
        <v>0</v>
      </c>
      <c r="CN4318" s="1">
        <v>45694.38470949074</v>
      </c>
      <c r="CO4318">
        <v>687.31920000000002</v>
      </c>
      <c r="CP4318" t="b">
        <v>1</v>
      </c>
    </row>
    <row r="4319" spans="1:94" x14ac:dyDescent="0.25">
      <c r="A4319" t="s">
        <v>10994</v>
      </c>
      <c r="B4319" t="s">
        <v>10994</v>
      </c>
      <c r="F4319" t="s">
        <v>24539</v>
      </c>
      <c r="G4319" t="s">
        <v>10994</v>
      </c>
      <c r="H4319" t="s">
        <v>10995</v>
      </c>
      <c r="I4319" t="s">
        <v>10995</v>
      </c>
      <c r="Q4319">
        <v>0</v>
      </c>
      <c r="R4319">
        <v>0</v>
      </c>
      <c r="S4319">
        <v>414</v>
      </c>
      <c r="W4319">
        <v>277</v>
      </c>
      <c r="Y4319">
        <v>0</v>
      </c>
      <c r="Z4319">
        <v>0</v>
      </c>
      <c r="AA4319" t="s">
        <v>11560</v>
      </c>
      <c r="AB4319">
        <v>0</v>
      </c>
      <c r="AC4319">
        <v>0</v>
      </c>
      <c r="AD4319">
        <v>0</v>
      </c>
      <c r="AH4319">
        <v>0</v>
      </c>
      <c r="AI4319">
        <v>1</v>
      </c>
      <c r="AJ4319" t="s">
        <v>11619</v>
      </c>
      <c r="AK4319">
        <v>0</v>
      </c>
      <c r="AL4319" s="1">
        <v>45700.609404594907</v>
      </c>
      <c r="AM4319">
        <v>425</v>
      </c>
      <c r="AN4319" s="1">
        <v>45700.60835667824</v>
      </c>
      <c r="AO4319">
        <v>425</v>
      </c>
      <c r="AP4319" t="s">
        <v>10994</v>
      </c>
      <c r="AQ4319" s="2">
        <v>43831</v>
      </c>
      <c r="AR4319">
        <v>2020</v>
      </c>
      <c r="AT4319">
        <v>826</v>
      </c>
      <c r="AU4319">
        <v>391</v>
      </c>
      <c r="AW4319">
        <v>360</v>
      </c>
      <c r="AX4319">
        <v>50</v>
      </c>
      <c r="AY4319">
        <v>100</v>
      </c>
      <c r="BA4319">
        <v>2</v>
      </c>
      <c r="BB4319">
        <v>0</v>
      </c>
      <c r="BC4319">
        <v>1</v>
      </c>
      <c r="BD4319">
        <v>0</v>
      </c>
      <c r="BF4319" t="s">
        <v>11684</v>
      </c>
      <c r="BI4319">
        <v>0</v>
      </c>
      <c r="BJ4319">
        <v>50</v>
      </c>
      <c r="BK4319">
        <v>100</v>
      </c>
      <c r="BM4319">
        <v>2</v>
      </c>
      <c r="BN4319" t="s">
        <v>11685</v>
      </c>
      <c r="BO4319">
        <v>425</v>
      </c>
      <c r="BP4319" s="1">
        <v>45700.609404594907</v>
      </c>
      <c r="BR4319" s="1"/>
      <c r="BS4319" t="s">
        <v>10994</v>
      </c>
      <c r="BT4319">
        <v>0</v>
      </c>
      <c r="BW4319">
        <v>0</v>
      </c>
      <c r="BX4319">
        <v>425</v>
      </c>
      <c r="BY4319" s="1">
        <v>45700.609404594907</v>
      </c>
      <c r="BZ4319">
        <v>1</v>
      </c>
      <c r="CA4319">
        <v>0</v>
      </c>
      <c r="CB4319">
        <v>0</v>
      </c>
      <c r="CD4319" s="1"/>
      <c r="CE4319">
        <v>0</v>
      </c>
      <c r="CF4319" t="s">
        <v>11568</v>
      </c>
      <c r="CG4319">
        <v>360</v>
      </c>
      <c r="CH4319" t="s">
        <v>14987</v>
      </c>
      <c r="CI4319">
        <v>391</v>
      </c>
      <c r="CJ4319">
        <v>0</v>
      </c>
      <c r="CK4319">
        <v>3.6724999999999999</v>
      </c>
      <c r="CL4319">
        <v>20.439299999999999</v>
      </c>
      <c r="CM4319">
        <v>4.2281000000000004</v>
      </c>
      <c r="CN4319" s="1">
        <v>45700.609411655096</v>
      </c>
      <c r="CO4319">
        <v>28.3399</v>
      </c>
      <c r="CP4319" t="b">
        <v>1</v>
      </c>
    </row>
    <row r="4320" spans="1:94" x14ac:dyDescent="0.25">
      <c r="A4320" t="s">
        <v>10811</v>
      </c>
      <c r="B4320" t="s">
        <v>10811</v>
      </c>
      <c r="G4320" t="s">
        <v>10812</v>
      </c>
      <c r="H4320" t="s">
        <v>10812</v>
      </c>
      <c r="I4320" t="s">
        <v>10812</v>
      </c>
      <c r="Q4320">
        <v>0</v>
      </c>
      <c r="R4320">
        <v>0</v>
      </c>
      <c r="S4320">
        <v>414</v>
      </c>
      <c r="W4320">
        <v>277</v>
      </c>
      <c r="Y4320">
        <v>1</v>
      </c>
      <c r="Z4320">
        <v>0</v>
      </c>
      <c r="AA4320" t="s">
        <v>11560</v>
      </c>
      <c r="AB4320">
        <v>0</v>
      </c>
      <c r="AC4320">
        <v>0</v>
      </c>
      <c r="AD4320">
        <v>0</v>
      </c>
      <c r="AH4320">
        <v>0</v>
      </c>
      <c r="AI4320">
        <v>8</v>
      </c>
      <c r="AJ4320" t="s">
        <v>26565</v>
      </c>
      <c r="AK4320">
        <v>0</v>
      </c>
      <c r="AL4320" s="1">
        <v>45418.325779513892</v>
      </c>
      <c r="AM4320">
        <v>1324</v>
      </c>
      <c r="AN4320" s="1">
        <v>45385.4477778125</v>
      </c>
      <c r="AO4320">
        <v>1324</v>
      </c>
      <c r="AP4320" t="s">
        <v>10811</v>
      </c>
      <c r="AQ4320" s="2"/>
      <c r="BB4320">
        <v>0</v>
      </c>
      <c r="BC4320">
        <v>0</v>
      </c>
      <c r="BD4320">
        <v>0</v>
      </c>
      <c r="BI4320">
        <v>0</v>
      </c>
      <c r="BN4320" t="s">
        <v>11685</v>
      </c>
      <c r="BO4320">
        <v>1324</v>
      </c>
      <c r="BP4320" s="1">
        <v>45418.325779513892</v>
      </c>
      <c r="BR4320" s="1"/>
      <c r="BS4320" t="s">
        <v>10811</v>
      </c>
      <c r="BT4320">
        <v>0</v>
      </c>
      <c r="BV4320" t="s">
        <v>26566</v>
      </c>
      <c r="BW4320">
        <v>0</v>
      </c>
      <c r="BX4320">
        <v>1324</v>
      </c>
      <c r="BY4320" s="1">
        <v>45418.325779513892</v>
      </c>
      <c r="BZ4320">
        <v>1</v>
      </c>
      <c r="CA4320">
        <v>0</v>
      </c>
      <c r="CB4320">
        <v>0</v>
      </c>
      <c r="CD4320" s="1"/>
      <c r="CE4320">
        <v>0</v>
      </c>
      <c r="CJ4320">
        <v>0</v>
      </c>
      <c r="CK4320">
        <v>5.0102000000000002</v>
      </c>
      <c r="CL4320">
        <v>44.0764</v>
      </c>
      <c r="CM4320">
        <v>0</v>
      </c>
      <c r="CN4320" s="1">
        <v>45418.325780983796</v>
      </c>
      <c r="CO4320">
        <v>49.086599999999997</v>
      </c>
      <c r="CP4320" t="b">
        <v>1</v>
      </c>
    </row>
    <row r="4321" spans="1:94" x14ac:dyDescent="0.25">
      <c r="A4321" t="s">
        <v>10771</v>
      </c>
      <c r="B4321" t="s">
        <v>10771</v>
      </c>
      <c r="G4321" t="s">
        <v>10772</v>
      </c>
      <c r="H4321" t="s">
        <v>10772</v>
      </c>
      <c r="I4321" t="s">
        <v>10772</v>
      </c>
      <c r="Q4321">
        <v>0</v>
      </c>
      <c r="R4321">
        <v>0</v>
      </c>
      <c r="S4321">
        <v>414</v>
      </c>
      <c r="W4321">
        <v>277</v>
      </c>
      <c r="Y4321">
        <v>1</v>
      </c>
      <c r="Z4321">
        <v>0</v>
      </c>
      <c r="AA4321" t="s">
        <v>11560</v>
      </c>
      <c r="AB4321">
        <v>0</v>
      </c>
      <c r="AC4321">
        <v>0</v>
      </c>
      <c r="AD4321">
        <v>0</v>
      </c>
      <c r="AH4321">
        <v>0</v>
      </c>
      <c r="AI4321">
        <v>8</v>
      </c>
      <c r="AJ4321" t="s">
        <v>26565</v>
      </c>
      <c r="AK4321">
        <v>0</v>
      </c>
      <c r="AL4321" s="1">
        <v>45609.469858796299</v>
      </c>
      <c r="AM4321">
        <v>425</v>
      </c>
      <c r="AN4321" s="1">
        <v>45385.4477778125</v>
      </c>
      <c r="AO4321">
        <v>1324</v>
      </c>
      <c r="AP4321" t="s">
        <v>10771</v>
      </c>
      <c r="AQ4321" s="2"/>
      <c r="BB4321">
        <v>0</v>
      </c>
      <c r="BC4321">
        <v>0</v>
      </c>
      <c r="BD4321">
        <v>0</v>
      </c>
      <c r="BI4321">
        <v>0</v>
      </c>
      <c r="BN4321" t="s">
        <v>11685</v>
      </c>
      <c r="BO4321">
        <v>425</v>
      </c>
      <c r="BP4321" s="1">
        <v>45609.469858796299</v>
      </c>
      <c r="BR4321" s="1"/>
      <c r="BS4321" t="s">
        <v>10771</v>
      </c>
      <c r="BT4321">
        <v>0</v>
      </c>
      <c r="BV4321" t="s">
        <v>26567</v>
      </c>
      <c r="BW4321">
        <v>0</v>
      </c>
      <c r="BX4321">
        <v>425</v>
      </c>
      <c r="BY4321" s="1">
        <v>45609.469858796299</v>
      </c>
      <c r="BZ4321">
        <v>1</v>
      </c>
      <c r="CA4321">
        <v>0</v>
      </c>
      <c r="CB4321">
        <v>0</v>
      </c>
      <c r="CD4321" s="1"/>
      <c r="CE4321">
        <v>0</v>
      </c>
      <c r="CJ4321">
        <v>0</v>
      </c>
      <c r="CK4321">
        <v>122.8154</v>
      </c>
      <c r="CL4321">
        <v>23.799099999999999</v>
      </c>
      <c r="CM4321">
        <v>0</v>
      </c>
      <c r="CN4321" s="1">
        <v>45609.469859143515</v>
      </c>
      <c r="CO4321">
        <v>146.61449999999999</v>
      </c>
      <c r="CP4321" t="b">
        <v>1</v>
      </c>
    </row>
    <row r="4322" spans="1:94" x14ac:dyDescent="0.25">
      <c r="A4322" t="s">
        <v>10678</v>
      </c>
      <c r="B4322" t="s">
        <v>10678</v>
      </c>
      <c r="G4322" t="s">
        <v>10679</v>
      </c>
      <c r="H4322" t="s">
        <v>10679</v>
      </c>
      <c r="I4322" t="s">
        <v>10679</v>
      </c>
      <c r="Q4322">
        <v>0</v>
      </c>
      <c r="R4322">
        <v>0</v>
      </c>
      <c r="S4322">
        <v>414</v>
      </c>
      <c r="W4322">
        <v>277</v>
      </c>
      <c r="Y4322">
        <v>1</v>
      </c>
      <c r="Z4322">
        <v>0</v>
      </c>
      <c r="AA4322" t="s">
        <v>11560</v>
      </c>
      <c r="AB4322">
        <v>0</v>
      </c>
      <c r="AC4322">
        <v>0</v>
      </c>
      <c r="AD4322">
        <v>0</v>
      </c>
      <c r="AH4322">
        <v>0</v>
      </c>
      <c r="AI4322">
        <v>8</v>
      </c>
      <c r="AJ4322" t="s">
        <v>26565</v>
      </c>
      <c r="AK4322">
        <v>0</v>
      </c>
      <c r="AL4322" s="1">
        <v>45418.327698576388</v>
      </c>
      <c r="AM4322">
        <v>1324</v>
      </c>
      <c r="AN4322" s="1">
        <v>45385.4477778125</v>
      </c>
      <c r="AO4322">
        <v>1324</v>
      </c>
      <c r="AP4322" t="s">
        <v>10678</v>
      </c>
      <c r="AQ4322" s="2"/>
      <c r="BB4322">
        <v>0</v>
      </c>
      <c r="BC4322">
        <v>0</v>
      </c>
      <c r="BD4322">
        <v>0</v>
      </c>
      <c r="BI4322">
        <v>0</v>
      </c>
      <c r="BN4322" t="s">
        <v>11685</v>
      </c>
      <c r="BO4322">
        <v>1324</v>
      </c>
      <c r="BP4322" s="1">
        <v>45418.327698576388</v>
      </c>
      <c r="BR4322" s="1"/>
      <c r="BS4322" t="s">
        <v>10678</v>
      </c>
      <c r="BT4322">
        <v>0</v>
      </c>
      <c r="BV4322" t="s">
        <v>26568</v>
      </c>
      <c r="BW4322">
        <v>0</v>
      </c>
      <c r="BX4322">
        <v>1324</v>
      </c>
      <c r="BY4322" s="1">
        <v>45418.327698576388</v>
      </c>
      <c r="BZ4322">
        <v>1</v>
      </c>
      <c r="CA4322">
        <v>0</v>
      </c>
      <c r="CB4322">
        <v>0</v>
      </c>
      <c r="CD4322" s="1"/>
      <c r="CE4322">
        <v>0</v>
      </c>
      <c r="CJ4322">
        <v>0</v>
      </c>
      <c r="CK4322">
        <v>227.06899999999999</v>
      </c>
      <c r="CL4322">
        <v>45.6038</v>
      </c>
      <c r="CM4322">
        <v>0</v>
      </c>
      <c r="CN4322" s="1">
        <v>45511.398370636576</v>
      </c>
      <c r="CO4322">
        <v>272.6728</v>
      </c>
      <c r="CP4322" t="b">
        <v>1</v>
      </c>
    </row>
    <row r="4323" spans="1:94" x14ac:dyDescent="0.25">
      <c r="A4323" t="s">
        <v>10996</v>
      </c>
      <c r="B4323" t="s">
        <v>10996</v>
      </c>
      <c r="G4323" t="s">
        <v>10997</v>
      </c>
      <c r="H4323" t="s">
        <v>10997</v>
      </c>
      <c r="I4323" t="s">
        <v>10997</v>
      </c>
      <c r="Q4323">
        <v>0</v>
      </c>
      <c r="R4323">
        <v>0</v>
      </c>
      <c r="S4323">
        <v>414</v>
      </c>
      <c r="W4323">
        <v>277</v>
      </c>
      <c r="Y4323">
        <v>1</v>
      </c>
      <c r="Z4323">
        <v>0</v>
      </c>
      <c r="AA4323" t="s">
        <v>11560</v>
      </c>
      <c r="AB4323">
        <v>0</v>
      </c>
      <c r="AC4323">
        <v>0</v>
      </c>
      <c r="AD4323">
        <v>0</v>
      </c>
      <c r="AH4323">
        <v>0</v>
      </c>
      <c r="AI4323">
        <v>8</v>
      </c>
      <c r="AJ4323" t="s">
        <v>26565</v>
      </c>
      <c r="AK4323">
        <v>0</v>
      </c>
      <c r="AL4323" s="1">
        <v>45418.329247604168</v>
      </c>
      <c r="AM4323">
        <v>1324</v>
      </c>
      <c r="AN4323" s="1">
        <v>45385.4477778125</v>
      </c>
      <c r="AO4323">
        <v>1324</v>
      </c>
      <c r="AP4323" t="s">
        <v>10996</v>
      </c>
      <c r="AQ4323" s="2"/>
      <c r="BB4323">
        <v>0</v>
      </c>
      <c r="BC4323">
        <v>0</v>
      </c>
      <c r="BD4323">
        <v>0</v>
      </c>
      <c r="BI4323">
        <v>0</v>
      </c>
      <c r="BN4323" t="s">
        <v>11685</v>
      </c>
      <c r="BO4323">
        <v>1324</v>
      </c>
      <c r="BP4323" s="1">
        <v>45418.329247604168</v>
      </c>
      <c r="BR4323" s="1"/>
      <c r="BS4323" t="s">
        <v>10996</v>
      </c>
      <c r="BT4323">
        <v>0</v>
      </c>
      <c r="BV4323" t="s">
        <v>26569</v>
      </c>
      <c r="BW4323">
        <v>0</v>
      </c>
      <c r="BX4323">
        <v>1324</v>
      </c>
      <c r="BY4323" s="1">
        <v>45418.329247604168</v>
      </c>
      <c r="BZ4323">
        <v>1</v>
      </c>
      <c r="CA4323">
        <v>0</v>
      </c>
      <c r="CB4323">
        <v>0</v>
      </c>
      <c r="CD4323" s="1"/>
      <c r="CE4323">
        <v>0</v>
      </c>
      <c r="CJ4323">
        <v>0</v>
      </c>
      <c r="CK4323">
        <v>80.9268</v>
      </c>
      <c r="CL4323">
        <v>32.729999999999997</v>
      </c>
      <c r="CM4323">
        <v>0</v>
      </c>
      <c r="CN4323" s="1">
        <v>45511.39851712963</v>
      </c>
      <c r="CO4323">
        <v>113.6568</v>
      </c>
      <c r="CP4323" t="b">
        <v>1</v>
      </c>
    </row>
    <row r="4324" spans="1:94" x14ac:dyDescent="0.25">
      <c r="A4324" t="s">
        <v>4952</v>
      </c>
      <c r="B4324" t="s">
        <v>4952</v>
      </c>
      <c r="G4324" t="s">
        <v>4953</v>
      </c>
      <c r="H4324" t="s">
        <v>4953</v>
      </c>
      <c r="I4324" t="s">
        <v>4953</v>
      </c>
      <c r="Q4324">
        <v>0</v>
      </c>
      <c r="R4324">
        <v>0</v>
      </c>
      <c r="S4324">
        <v>414</v>
      </c>
      <c r="W4324">
        <v>277</v>
      </c>
      <c r="Y4324">
        <v>1</v>
      </c>
      <c r="Z4324">
        <v>0</v>
      </c>
      <c r="AA4324" t="s">
        <v>11560</v>
      </c>
      <c r="AB4324">
        <v>0</v>
      </c>
      <c r="AC4324">
        <v>0</v>
      </c>
      <c r="AD4324">
        <v>0</v>
      </c>
      <c r="AH4324">
        <v>0</v>
      </c>
      <c r="AI4324">
        <v>8</v>
      </c>
      <c r="AJ4324" t="s">
        <v>26565</v>
      </c>
      <c r="AK4324">
        <v>0</v>
      </c>
      <c r="AL4324" s="1">
        <v>45609.467254432871</v>
      </c>
      <c r="AM4324">
        <v>425</v>
      </c>
      <c r="AN4324" s="1">
        <v>45385.4477778125</v>
      </c>
      <c r="AO4324">
        <v>1324</v>
      </c>
      <c r="AP4324" t="s">
        <v>4952</v>
      </c>
      <c r="AQ4324" s="2"/>
      <c r="BB4324">
        <v>0</v>
      </c>
      <c r="BC4324">
        <v>0</v>
      </c>
      <c r="BD4324">
        <v>0</v>
      </c>
      <c r="BI4324">
        <v>0</v>
      </c>
      <c r="BN4324" t="s">
        <v>11685</v>
      </c>
      <c r="BO4324">
        <v>425</v>
      </c>
      <c r="BP4324" s="1">
        <v>45609.467254432871</v>
      </c>
      <c r="BR4324" s="1"/>
      <c r="BS4324" t="s">
        <v>4952</v>
      </c>
      <c r="BT4324">
        <v>0</v>
      </c>
      <c r="BV4324" t="s">
        <v>26569</v>
      </c>
      <c r="BW4324">
        <v>0</v>
      </c>
      <c r="BX4324">
        <v>425</v>
      </c>
      <c r="BY4324" s="1">
        <v>45609.467254432871</v>
      </c>
      <c r="BZ4324">
        <v>1</v>
      </c>
      <c r="CA4324">
        <v>0</v>
      </c>
      <c r="CB4324">
        <v>0</v>
      </c>
      <c r="CD4324" s="1"/>
      <c r="CE4324">
        <v>0</v>
      </c>
      <c r="CJ4324">
        <v>0</v>
      </c>
      <c r="CK4324">
        <v>161.8536</v>
      </c>
      <c r="CL4324">
        <v>22.799900000000001</v>
      </c>
      <c r="CM4324">
        <v>0</v>
      </c>
      <c r="CN4324" s="1">
        <v>45609.467255902775</v>
      </c>
      <c r="CO4324">
        <v>184.65350000000001</v>
      </c>
      <c r="CP4324" t="b">
        <v>1</v>
      </c>
    </row>
    <row r="4325" spans="1:94" x14ac:dyDescent="0.25">
      <c r="A4325" t="s">
        <v>11230</v>
      </c>
      <c r="B4325" t="s">
        <v>11230</v>
      </c>
      <c r="G4325" t="s">
        <v>11231</v>
      </c>
      <c r="H4325" t="s">
        <v>11231</v>
      </c>
      <c r="I4325" t="s">
        <v>11231</v>
      </c>
      <c r="Q4325">
        <v>0</v>
      </c>
      <c r="R4325">
        <v>0</v>
      </c>
      <c r="S4325">
        <v>414</v>
      </c>
      <c r="W4325">
        <v>277</v>
      </c>
      <c r="Y4325">
        <v>1</v>
      </c>
      <c r="Z4325">
        <v>0</v>
      </c>
      <c r="AA4325" t="s">
        <v>11560</v>
      </c>
      <c r="AB4325">
        <v>0</v>
      </c>
      <c r="AC4325">
        <v>0</v>
      </c>
      <c r="AD4325">
        <v>0</v>
      </c>
      <c r="AH4325">
        <v>0</v>
      </c>
      <c r="AI4325">
        <v>8</v>
      </c>
      <c r="AJ4325" t="s">
        <v>26565</v>
      </c>
      <c r="AK4325">
        <v>0</v>
      </c>
      <c r="AL4325" s="1">
        <v>45418.330108217589</v>
      </c>
      <c r="AM4325">
        <v>1324</v>
      </c>
      <c r="AN4325" s="1">
        <v>45385.4477778125</v>
      </c>
      <c r="AO4325">
        <v>1324</v>
      </c>
      <c r="AP4325" t="s">
        <v>11230</v>
      </c>
      <c r="AQ4325" s="2"/>
      <c r="BB4325">
        <v>0</v>
      </c>
      <c r="BC4325">
        <v>0</v>
      </c>
      <c r="BD4325">
        <v>0</v>
      </c>
      <c r="BI4325">
        <v>0</v>
      </c>
      <c r="BN4325" t="s">
        <v>11685</v>
      </c>
      <c r="BO4325">
        <v>1324</v>
      </c>
      <c r="BP4325" s="1">
        <v>45418.330108217589</v>
      </c>
      <c r="BR4325" s="1"/>
      <c r="BS4325" t="s">
        <v>11230</v>
      </c>
      <c r="BT4325">
        <v>0</v>
      </c>
      <c r="BV4325" t="s">
        <v>26569</v>
      </c>
      <c r="BW4325">
        <v>0</v>
      </c>
      <c r="BX4325">
        <v>1324</v>
      </c>
      <c r="BY4325" s="1">
        <v>45418.330108217589</v>
      </c>
      <c r="BZ4325">
        <v>1</v>
      </c>
      <c r="CA4325">
        <v>0</v>
      </c>
      <c r="CB4325">
        <v>0</v>
      </c>
      <c r="CD4325" s="1"/>
      <c r="CE4325">
        <v>0</v>
      </c>
      <c r="CJ4325">
        <v>0</v>
      </c>
      <c r="CK4325">
        <v>161.8536</v>
      </c>
      <c r="CL4325">
        <v>43.64</v>
      </c>
      <c r="CM4325">
        <v>0</v>
      </c>
      <c r="CN4325" s="1">
        <v>45511.39851712963</v>
      </c>
      <c r="CO4325">
        <v>205.49359999999999</v>
      </c>
      <c r="CP4325" t="b">
        <v>1</v>
      </c>
    </row>
    <row r="4326" spans="1:94" x14ac:dyDescent="0.25">
      <c r="A4326" t="s">
        <v>4125</v>
      </c>
      <c r="B4326" t="s">
        <v>4125</v>
      </c>
      <c r="G4326" t="s">
        <v>4126</v>
      </c>
      <c r="H4326" t="s">
        <v>4126</v>
      </c>
      <c r="I4326" t="s">
        <v>4126</v>
      </c>
      <c r="Q4326">
        <v>0</v>
      </c>
      <c r="R4326">
        <v>0</v>
      </c>
      <c r="S4326">
        <v>414</v>
      </c>
      <c r="W4326">
        <v>277</v>
      </c>
      <c r="Y4326">
        <v>1</v>
      </c>
      <c r="Z4326">
        <v>0</v>
      </c>
      <c r="AA4326" t="s">
        <v>11560</v>
      </c>
      <c r="AB4326">
        <v>0</v>
      </c>
      <c r="AC4326">
        <v>0</v>
      </c>
      <c r="AD4326">
        <v>0</v>
      </c>
      <c r="AH4326">
        <v>0</v>
      </c>
      <c r="AI4326">
        <v>8</v>
      </c>
      <c r="AJ4326" t="s">
        <v>26565</v>
      </c>
      <c r="AK4326">
        <v>0</v>
      </c>
      <c r="AL4326" s="1">
        <v>45418.330559409726</v>
      </c>
      <c r="AM4326">
        <v>1324</v>
      </c>
      <c r="AN4326" s="1">
        <v>45385.4477778125</v>
      </c>
      <c r="AO4326">
        <v>1324</v>
      </c>
      <c r="AP4326" t="s">
        <v>4125</v>
      </c>
      <c r="AQ4326" s="2"/>
      <c r="BB4326">
        <v>0</v>
      </c>
      <c r="BC4326">
        <v>0</v>
      </c>
      <c r="BD4326">
        <v>0</v>
      </c>
      <c r="BI4326">
        <v>0</v>
      </c>
      <c r="BN4326" t="s">
        <v>11685</v>
      </c>
      <c r="BO4326">
        <v>1324</v>
      </c>
      <c r="BP4326" s="1">
        <v>45418.330559409726</v>
      </c>
      <c r="BR4326" s="1"/>
      <c r="BS4326" t="s">
        <v>4125</v>
      </c>
      <c r="BT4326">
        <v>0</v>
      </c>
      <c r="BV4326" t="s">
        <v>26570</v>
      </c>
      <c r="BW4326">
        <v>0</v>
      </c>
      <c r="BX4326">
        <v>1324</v>
      </c>
      <c r="BY4326" s="1">
        <v>45418.330559409726</v>
      </c>
      <c r="BZ4326">
        <v>1</v>
      </c>
      <c r="CA4326">
        <v>0</v>
      </c>
      <c r="CB4326">
        <v>0</v>
      </c>
      <c r="CD4326" s="1"/>
      <c r="CE4326">
        <v>0</v>
      </c>
      <c r="CJ4326">
        <v>0</v>
      </c>
      <c r="CK4326">
        <v>32.598399999999998</v>
      </c>
      <c r="CL4326">
        <v>18.7652</v>
      </c>
      <c r="CM4326">
        <v>0</v>
      </c>
      <c r="CN4326" s="1">
        <v>45544.532379050928</v>
      </c>
      <c r="CO4326">
        <v>51.363599999999998</v>
      </c>
      <c r="CP4326" t="b">
        <v>1</v>
      </c>
    </row>
    <row r="4327" spans="1:94" x14ac:dyDescent="0.25">
      <c r="A4327" t="s">
        <v>5858</v>
      </c>
      <c r="B4327" t="s">
        <v>5858</v>
      </c>
      <c r="G4327" t="s">
        <v>5859</v>
      </c>
      <c r="H4327" t="s">
        <v>5859</v>
      </c>
      <c r="I4327" t="s">
        <v>5859</v>
      </c>
      <c r="Q4327">
        <v>0</v>
      </c>
      <c r="R4327">
        <v>0</v>
      </c>
      <c r="S4327">
        <v>414</v>
      </c>
      <c r="W4327">
        <v>277</v>
      </c>
      <c r="Y4327">
        <v>1</v>
      </c>
      <c r="Z4327">
        <v>0</v>
      </c>
      <c r="AA4327" t="s">
        <v>11560</v>
      </c>
      <c r="AB4327">
        <v>0</v>
      </c>
      <c r="AC4327">
        <v>0</v>
      </c>
      <c r="AD4327">
        <v>0</v>
      </c>
      <c r="AH4327">
        <v>0</v>
      </c>
      <c r="AI4327">
        <v>8</v>
      </c>
      <c r="AJ4327" t="s">
        <v>26565</v>
      </c>
      <c r="AK4327">
        <v>0</v>
      </c>
      <c r="AL4327" s="1">
        <v>45418.331350729168</v>
      </c>
      <c r="AM4327">
        <v>1324</v>
      </c>
      <c r="AN4327" s="1">
        <v>45385.4477778125</v>
      </c>
      <c r="AO4327">
        <v>1324</v>
      </c>
      <c r="AP4327" t="s">
        <v>5858</v>
      </c>
      <c r="AQ4327" s="2"/>
      <c r="BB4327">
        <v>0</v>
      </c>
      <c r="BC4327">
        <v>0</v>
      </c>
      <c r="BD4327">
        <v>0</v>
      </c>
      <c r="BI4327">
        <v>0</v>
      </c>
      <c r="BN4327" t="s">
        <v>11685</v>
      </c>
      <c r="BO4327">
        <v>1324</v>
      </c>
      <c r="BP4327" s="1">
        <v>45418.331350729168</v>
      </c>
      <c r="BR4327" s="1"/>
      <c r="BS4327" t="s">
        <v>5858</v>
      </c>
      <c r="BT4327">
        <v>0</v>
      </c>
      <c r="BV4327" t="s">
        <v>26571</v>
      </c>
      <c r="BW4327">
        <v>0</v>
      </c>
      <c r="BX4327">
        <v>1324</v>
      </c>
      <c r="BY4327" s="1">
        <v>45418.331350729168</v>
      </c>
      <c r="BZ4327">
        <v>1</v>
      </c>
      <c r="CA4327">
        <v>0</v>
      </c>
      <c r="CB4327">
        <v>0</v>
      </c>
      <c r="CD4327" s="1"/>
      <c r="CE4327">
        <v>0</v>
      </c>
      <c r="CJ4327">
        <v>0</v>
      </c>
      <c r="CK4327">
        <v>51.222999999999999</v>
      </c>
      <c r="CL4327">
        <v>23.303799999999999</v>
      </c>
      <c r="CM4327">
        <v>0</v>
      </c>
      <c r="CN4327" s="1">
        <v>45544.532379050928</v>
      </c>
      <c r="CO4327">
        <v>74.526799999999994</v>
      </c>
      <c r="CP4327" t="b">
        <v>1</v>
      </c>
    </row>
    <row r="4328" spans="1:94" x14ac:dyDescent="0.25">
      <c r="A4328" t="s">
        <v>5199</v>
      </c>
      <c r="B4328" t="s">
        <v>5199</v>
      </c>
      <c r="G4328" t="s">
        <v>5200</v>
      </c>
      <c r="H4328" t="s">
        <v>5200</v>
      </c>
      <c r="I4328" t="s">
        <v>5200</v>
      </c>
      <c r="Q4328">
        <v>0</v>
      </c>
      <c r="R4328">
        <v>0</v>
      </c>
      <c r="S4328">
        <v>414</v>
      </c>
      <c r="W4328">
        <v>277</v>
      </c>
      <c r="Y4328">
        <v>1</v>
      </c>
      <c r="Z4328">
        <v>0</v>
      </c>
      <c r="AA4328" t="s">
        <v>11560</v>
      </c>
      <c r="AB4328">
        <v>0</v>
      </c>
      <c r="AC4328">
        <v>0</v>
      </c>
      <c r="AD4328">
        <v>0</v>
      </c>
      <c r="AH4328">
        <v>0</v>
      </c>
      <c r="AI4328">
        <v>8</v>
      </c>
      <c r="AJ4328" t="s">
        <v>26565</v>
      </c>
      <c r="AK4328">
        <v>0</v>
      </c>
      <c r="AL4328" s="1">
        <v>45418.332058298613</v>
      </c>
      <c r="AM4328">
        <v>1324</v>
      </c>
      <c r="AN4328" s="1">
        <v>45385.4477778125</v>
      </c>
      <c r="AO4328">
        <v>1324</v>
      </c>
      <c r="AP4328" t="s">
        <v>5199</v>
      </c>
      <c r="AQ4328" s="2"/>
      <c r="BB4328">
        <v>0</v>
      </c>
      <c r="BC4328">
        <v>0</v>
      </c>
      <c r="BD4328">
        <v>0</v>
      </c>
      <c r="BI4328">
        <v>0</v>
      </c>
      <c r="BN4328" t="s">
        <v>11685</v>
      </c>
      <c r="BO4328">
        <v>1324</v>
      </c>
      <c r="BP4328" s="1">
        <v>45418.332058298613</v>
      </c>
      <c r="BR4328" s="1"/>
      <c r="BS4328" t="s">
        <v>5199</v>
      </c>
      <c r="BT4328">
        <v>0</v>
      </c>
      <c r="BV4328" t="s">
        <v>26567</v>
      </c>
      <c r="BW4328">
        <v>0</v>
      </c>
      <c r="BX4328">
        <v>1324</v>
      </c>
      <c r="BY4328" s="1">
        <v>45418.332058298613</v>
      </c>
      <c r="BZ4328">
        <v>1</v>
      </c>
      <c r="CA4328">
        <v>0</v>
      </c>
      <c r="CB4328">
        <v>0</v>
      </c>
      <c r="CD4328" s="1"/>
      <c r="CE4328">
        <v>0</v>
      </c>
      <c r="CJ4328">
        <v>0</v>
      </c>
      <c r="CK4328">
        <v>93.448899999999995</v>
      </c>
      <c r="CL4328">
        <v>30.111599999999999</v>
      </c>
      <c r="CM4328">
        <v>0</v>
      </c>
      <c r="CN4328" s="1">
        <v>45544.532379050928</v>
      </c>
      <c r="CO4328">
        <v>123.5605</v>
      </c>
      <c r="CP4328" t="b">
        <v>1</v>
      </c>
    </row>
    <row r="4329" spans="1:94" x14ac:dyDescent="0.25">
      <c r="A4329" t="s">
        <v>4419</v>
      </c>
      <c r="B4329" t="s">
        <v>4419</v>
      </c>
      <c r="G4329" t="s">
        <v>4420</v>
      </c>
      <c r="H4329" t="s">
        <v>4420</v>
      </c>
      <c r="I4329" t="s">
        <v>4420</v>
      </c>
      <c r="Q4329">
        <v>0</v>
      </c>
      <c r="R4329">
        <v>0</v>
      </c>
      <c r="S4329">
        <v>414</v>
      </c>
      <c r="W4329">
        <v>277</v>
      </c>
      <c r="Y4329">
        <v>1</v>
      </c>
      <c r="Z4329">
        <v>0</v>
      </c>
      <c r="AA4329" t="s">
        <v>11560</v>
      </c>
      <c r="AB4329">
        <v>0</v>
      </c>
      <c r="AC4329">
        <v>0</v>
      </c>
      <c r="AD4329">
        <v>0</v>
      </c>
      <c r="AH4329">
        <v>0</v>
      </c>
      <c r="AI4329">
        <v>8</v>
      </c>
      <c r="AJ4329" t="s">
        <v>26565</v>
      </c>
      <c r="AK4329">
        <v>0</v>
      </c>
      <c r="AL4329" s="1">
        <v>45418.332673067132</v>
      </c>
      <c r="AM4329">
        <v>1324</v>
      </c>
      <c r="AN4329" s="1">
        <v>45385.4477778125</v>
      </c>
      <c r="AO4329">
        <v>1324</v>
      </c>
      <c r="AP4329" t="s">
        <v>4419</v>
      </c>
      <c r="AQ4329" s="2"/>
      <c r="BB4329">
        <v>0</v>
      </c>
      <c r="BC4329">
        <v>0</v>
      </c>
      <c r="BD4329">
        <v>0</v>
      </c>
      <c r="BI4329">
        <v>0</v>
      </c>
      <c r="BN4329" t="s">
        <v>11685</v>
      </c>
      <c r="BO4329">
        <v>1324</v>
      </c>
      <c r="BP4329" s="1">
        <v>45418.332673067132</v>
      </c>
      <c r="BR4329" s="1"/>
      <c r="BS4329" t="s">
        <v>4419</v>
      </c>
      <c r="BT4329">
        <v>0</v>
      </c>
      <c r="BV4329" t="s">
        <v>26572</v>
      </c>
      <c r="BW4329">
        <v>0</v>
      </c>
      <c r="BX4329">
        <v>1324</v>
      </c>
      <c r="BY4329" s="1">
        <v>45418.332673067132</v>
      </c>
      <c r="BZ4329">
        <v>1</v>
      </c>
      <c r="CA4329">
        <v>0</v>
      </c>
      <c r="CB4329">
        <v>0</v>
      </c>
      <c r="CD4329" s="1"/>
      <c r="CE4329">
        <v>0</v>
      </c>
      <c r="CJ4329">
        <v>0</v>
      </c>
      <c r="CK4329">
        <v>45.275599999999997</v>
      </c>
      <c r="CL4329">
        <v>20.598099999999999</v>
      </c>
      <c r="CM4329">
        <v>0</v>
      </c>
      <c r="CN4329" s="1">
        <v>45544.532379050928</v>
      </c>
      <c r="CO4329">
        <v>65.873699999999999</v>
      </c>
      <c r="CP4329" t="b">
        <v>1</v>
      </c>
    </row>
    <row r="4330" spans="1:94" x14ac:dyDescent="0.25">
      <c r="A4330" t="s">
        <v>10461</v>
      </c>
      <c r="B4330" t="s">
        <v>10461</v>
      </c>
      <c r="G4330" t="s">
        <v>10462</v>
      </c>
      <c r="H4330" t="s">
        <v>10462</v>
      </c>
      <c r="I4330" t="s">
        <v>10462</v>
      </c>
      <c r="Q4330">
        <v>0</v>
      </c>
      <c r="R4330">
        <v>0</v>
      </c>
      <c r="S4330">
        <v>414</v>
      </c>
      <c r="W4330">
        <v>277</v>
      </c>
      <c r="Y4330">
        <v>1</v>
      </c>
      <c r="Z4330">
        <v>0</v>
      </c>
      <c r="AA4330" t="s">
        <v>11560</v>
      </c>
      <c r="AB4330">
        <v>0</v>
      </c>
      <c r="AC4330">
        <v>0</v>
      </c>
      <c r="AD4330">
        <v>0</v>
      </c>
      <c r="AH4330">
        <v>0</v>
      </c>
      <c r="AI4330">
        <v>8</v>
      </c>
      <c r="AJ4330" t="s">
        <v>26565</v>
      </c>
      <c r="AK4330">
        <v>0</v>
      </c>
      <c r="AL4330" s="1">
        <v>45418.33436940972</v>
      </c>
      <c r="AM4330">
        <v>1324</v>
      </c>
      <c r="AN4330" s="1">
        <v>45385.4477778125</v>
      </c>
      <c r="AO4330">
        <v>1324</v>
      </c>
      <c r="AP4330" t="s">
        <v>10461</v>
      </c>
      <c r="AQ4330" s="2"/>
      <c r="BB4330">
        <v>0</v>
      </c>
      <c r="BC4330">
        <v>0</v>
      </c>
      <c r="BD4330">
        <v>0</v>
      </c>
      <c r="BI4330">
        <v>0</v>
      </c>
      <c r="BN4330" t="s">
        <v>11685</v>
      </c>
      <c r="BO4330">
        <v>1324</v>
      </c>
      <c r="BP4330" s="1">
        <v>45418.33436940972</v>
      </c>
      <c r="BR4330" s="1"/>
      <c r="BS4330" t="s">
        <v>10461</v>
      </c>
      <c r="BT4330">
        <v>0</v>
      </c>
      <c r="BV4330" t="s">
        <v>26566</v>
      </c>
      <c r="BW4330">
        <v>0</v>
      </c>
      <c r="BX4330">
        <v>1324</v>
      </c>
      <c r="BY4330" s="1">
        <v>45418.33436940972</v>
      </c>
      <c r="BZ4330">
        <v>1</v>
      </c>
      <c r="CA4330">
        <v>0</v>
      </c>
      <c r="CB4330">
        <v>0</v>
      </c>
      <c r="CD4330" s="1"/>
      <c r="CE4330">
        <v>0</v>
      </c>
      <c r="CJ4330">
        <v>0</v>
      </c>
      <c r="CK4330">
        <v>141.26</v>
      </c>
      <c r="CL4330">
        <v>37.835900000000002</v>
      </c>
      <c r="CM4330">
        <v>0</v>
      </c>
      <c r="CN4330" s="1">
        <v>45544.532379050928</v>
      </c>
      <c r="CO4330">
        <v>179.0958</v>
      </c>
      <c r="CP4330" t="b">
        <v>1</v>
      </c>
    </row>
    <row r="4331" spans="1:94" x14ac:dyDescent="0.25">
      <c r="A4331" t="s">
        <v>10388</v>
      </c>
      <c r="B4331" t="s">
        <v>10388</v>
      </c>
      <c r="G4331" t="s">
        <v>10389</v>
      </c>
      <c r="H4331" t="s">
        <v>10389</v>
      </c>
      <c r="I4331" t="s">
        <v>10389</v>
      </c>
      <c r="Q4331">
        <v>0</v>
      </c>
      <c r="R4331">
        <v>0</v>
      </c>
      <c r="S4331">
        <v>414</v>
      </c>
      <c r="W4331">
        <v>277</v>
      </c>
      <c r="Y4331">
        <v>1</v>
      </c>
      <c r="Z4331">
        <v>0</v>
      </c>
      <c r="AA4331" t="s">
        <v>11560</v>
      </c>
      <c r="AB4331">
        <v>0</v>
      </c>
      <c r="AC4331">
        <v>0</v>
      </c>
      <c r="AD4331">
        <v>0</v>
      </c>
      <c r="AH4331">
        <v>0</v>
      </c>
      <c r="AI4331">
        <v>8</v>
      </c>
      <c r="AJ4331" t="s">
        <v>26565</v>
      </c>
      <c r="AK4331">
        <v>0</v>
      </c>
      <c r="AL4331" s="1">
        <v>45433.3424121875</v>
      </c>
      <c r="AM4331">
        <v>425</v>
      </c>
      <c r="AN4331" s="1">
        <v>45385.4477778125</v>
      </c>
      <c r="AO4331">
        <v>1324</v>
      </c>
      <c r="AP4331" t="s">
        <v>10388</v>
      </c>
      <c r="AQ4331" s="2"/>
      <c r="BB4331">
        <v>0</v>
      </c>
      <c r="BC4331">
        <v>0</v>
      </c>
      <c r="BD4331">
        <v>0</v>
      </c>
      <c r="BI4331">
        <v>0</v>
      </c>
      <c r="BN4331" t="s">
        <v>11685</v>
      </c>
      <c r="BO4331">
        <v>425</v>
      </c>
      <c r="BP4331" s="1">
        <v>45433.3424121875</v>
      </c>
      <c r="BR4331" s="1"/>
      <c r="BS4331" t="s">
        <v>10388</v>
      </c>
      <c r="BT4331">
        <v>0</v>
      </c>
      <c r="BV4331" t="s">
        <v>26573</v>
      </c>
      <c r="BW4331">
        <v>0</v>
      </c>
      <c r="BX4331">
        <v>425</v>
      </c>
      <c r="BY4331" s="1">
        <v>45433.3424121875</v>
      </c>
      <c r="BZ4331">
        <v>1</v>
      </c>
      <c r="CA4331">
        <v>0</v>
      </c>
      <c r="CB4331">
        <v>0</v>
      </c>
      <c r="CD4331" s="1"/>
      <c r="CE4331">
        <v>0</v>
      </c>
      <c r="CJ4331">
        <v>0</v>
      </c>
      <c r="CK4331">
        <v>31.884399999999999</v>
      </c>
      <c r="CL4331">
        <v>12.000999999999999</v>
      </c>
      <c r="CM4331">
        <v>0</v>
      </c>
      <c r="CN4331" s="1">
        <v>45510.465646909724</v>
      </c>
      <c r="CO4331">
        <v>43.885399999999997</v>
      </c>
      <c r="CP4331" t="b">
        <v>1</v>
      </c>
    </row>
    <row r="4332" spans="1:94" x14ac:dyDescent="0.25">
      <c r="A4332" t="s">
        <v>10816</v>
      </c>
      <c r="B4332" t="s">
        <v>10816</v>
      </c>
      <c r="G4332" t="s">
        <v>10817</v>
      </c>
      <c r="H4332" t="s">
        <v>10817</v>
      </c>
      <c r="I4332" t="s">
        <v>10817</v>
      </c>
      <c r="Q4332">
        <v>0</v>
      </c>
      <c r="R4332">
        <v>0</v>
      </c>
      <c r="S4332">
        <v>414</v>
      </c>
      <c r="W4332">
        <v>277</v>
      </c>
      <c r="Y4332">
        <v>1</v>
      </c>
      <c r="Z4332">
        <v>0</v>
      </c>
      <c r="AA4332" t="s">
        <v>11560</v>
      </c>
      <c r="AB4332">
        <v>0</v>
      </c>
      <c r="AC4332">
        <v>0</v>
      </c>
      <c r="AD4332">
        <v>0</v>
      </c>
      <c r="AH4332">
        <v>0</v>
      </c>
      <c r="AI4332">
        <v>8</v>
      </c>
      <c r="AJ4332" t="s">
        <v>26565</v>
      </c>
      <c r="AK4332">
        <v>0</v>
      </c>
      <c r="AL4332" s="1">
        <v>45418.342680011578</v>
      </c>
      <c r="AM4332">
        <v>1324</v>
      </c>
      <c r="AN4332" s="1">
        <v>45385.4477778125</v>
      </c>
      <c r="AO4332">
        <v>1324</v>
      </c>
      <c r="AP4332" t="s">
        <v>10816</v>
      </c>
      <c r="AQ4332" s="2"/>
      <c r="BB4332">
        <v>0</v>
      </c>
      <c r="BC4332">
        <v>0</v>
      </c>
      <c r="BD4332">
        <v>0</v>
      </c>
      <c r="BI4332">
        <v>0</v>
      </c>
      <c r="BN4332" t="s">
        <v>11685</v>
      </c>
      <c r="BO4332">
        <v>1324</v>
      </c>
      <c r="BP4332" s="1">
        <v>45418.342652349536</v>
      </c>
      <c r="BR4332" s="1"/>
      <c r="BS4332" t="s">
        <v>10816</v>
      </c>
      <c r="BT4332">
        <v>0</v>
      </c>
      <c r="BV4332" t="s">
        <v>26574</v>
      </c>
      <c r="BW4332">
        <v>0</v>
      </c>
      <c r="BX4332">
        <v>1324</v>
      </c>
      <c r="BY4332" s="1">
        <v>45418.342680011578</v>
      </c>
      <c r="BZ4332">
        <v>1</v>
      </c>
      <c r="CA4332">
        <v>0</v>
      </c>
      <c r="CB4332">
        <v>0</v>
      </c>
      <c r="CD4332" s="1"/>
      <c r="CE4332">
        <v>0</v>
      </c>
      <c r="CJ4332">
        <v>0</v>
      </c>
      <c r="CK4332">
        <v>14.8649</v>
      </c>
      <c r="CL4332">
        <v>10.626300000000001</v>
      </c>
      <c r="CM4332">
        <v>0</v>
      </c>
      <c r="CN4332" s="1">
        <v>45544.532379050928</v>
      </c>
      <c r="CO4332">
        <v>25.491199999999999</v>
      </c>
      <c r="CP4332" t="b">
        <v>1</v>
      </c>
    </row>
    <row r="4333" spans="1:94" x14ac:dyDescent="0.25">
      <c r="A4333" t="s">
        <v>11000</v>
      </c>
      <c r="B4333" t="s">
        <v>10816</v>
      </c>
      <c r="G4333" t="s">
        <v>11001</v>
      </c>
      <c r="H4333" t="s">
        <v>11001</v>
      </c>
      <c r="I4333" t="s">
        <v>11001</v>
      </c>
      <c r="Q4333">
        <v>0</v>
      </c>
      <c r="R4333">
        <v>0</v>
      </c>
      <c r="S4333">
        <v>414</v>
      </c>
      <c r="W4333">
        <v>277</v>
      </c>
      <c r="Y4333">
        <v>1</v>
      </c>
      <c r="Z4333">
        <v>0</v>
      </c>
      <c r="AA4333" t="s">
        <v>11560</v>
      </c>
      <c r="AB4333">
        <v>0</v>
      </c>
      <c r="AC4333">
        <v>0</v>
      </c>
      <c r="AD4333">
        <v>0</v>
      </c>
      <c r="AH4333">
        <v>0</v>
      </c>
      <c r="AI4333">
        <v>8</v>
      </c>
      <c r="AJ4333" t="s">
        <v>26565</v>
      </c>
      <c r="AK4333">
        <v>0</v>
      </c>
      <c r="AL4333" s="1">
        <v>45418.343322916669</v>
      </c>
      <c r="AM4333">
        <v>1324</v>
      </c>
      <c r="AN4333" s="1">
        <v>45385.4477778125</v>
      </c>
      <c r="AO4333">
        <v>1324</v>
      </c>
      <c r="AP4333" t="s">
        <v>11000</v>
      </c>
      <c r="AQ4333" s="2"/>
      <c r="BB4333">
        <v>0</v>
      </c>
      <c r="BC4333">
        <v>0</v>
      </c>
      <c r="BD4333">
        <v>0</v>
      </c>
      <c r="BI4333">
        <v>0</v>
      </c>
      <c r="BN4333" t="s">
        <v>11685</v>
      </c>
      <c r="BO4333">
        <v>1324</v>
      </c>
      <c r="BP4333" s="1">
        <v>45418.343322916669</v>
      </c>
      <c r="BR4333" s="1"/>
      <c r="BS4333" t="s">
        <v>10816</v>
      </c>
      <c r="BT4333">
        <v>0</v>
      </c>
      <c r="BV4333" t="s">
        <v>26574</v>
      </c>
      <c r="BW4333">
        <v>0</v>
      </c>
      <c r="BX4333">
        <v>1324</v>
      </c>
      <c r="BY4333" s="1">
        <v>45418.342680011578</v>
      </c>
      <c r="BZ4333">
        <v>1</v>
      </c>
      <c r="CA4333">
        <v>0</v>
      </c>
      <c r="CB4333">
        <v>0</v>
      </c>
      <c r="CD4333" s="1"/>
      <c r="CE4333">
        <v>0</v>
      </c>
      <c r="CJ4333">
        <v>0</v>
      </c>
      <c r="CK4333">
        <v>14.8649</v>
      </c>
      <c r="CL4333">
        <v>10.626300000000001</v>
      </c>
      <c r="CM4333">
        <v>0</v>
      </c>
      <c r="CN4333" s="1">
        <v>45544.532379050928</v>
      </c>
      <c r="CO4333">
        <v>25.491199999999999</v>
      </c>
      <c r="CP4333" t="b">
        <v>1</v>
      </c>
    </row>
    <row r="4334" spans="1:94" x14ac:dyDescent="0.25">
      <c r="A4334" t="s">
        <v>9101</v>
      </c>
      <c r="B4334" t="s">
        <v>10816</v>
      </c>
      <c r="G4334" t="s">
        <v>9102</v>
      </c>
      <c r="H4334" t="s">
        <v>9102</v>
      </c>
      <c r="I4334" t="s">
        <v>9102</v>
      </c>
      <c r="M4334" t="s">
        <v>26575</v>
      </c>
      <c r="Q4334">
        <v>0</v>
      </c>
      <c r="R4334">
        <v>0</v>
      </c>
      <c r="S4334">
        <v>414</v>
      </c>
      <c r="W4334">
        <v>277</v>
      </c>
      <c r="Y4334">
        <v>1</v>
      </c>
      <c r="Z4334">
        <v>0</v>
      </c>
      <c r="AA4334" t="s">
        <v>11560</v>
      </c>
      <c r="AB4334">
        <v>0</v>
      </c>
      <c r="AC4334">
        <v>0</v>
      </c>
      <c r="AD4334">
        <v>0</v>
      </c>
      <c r="AH4334">
        <v>0</v>
      </c>
      <c r="AI4334">
        <v>8</v>
      </c>
      <c r="AJ4334" t="s">
        <v>26565</v>
      </c>
      <c r="AK4334">
        <v>0</v>
      </c>
      <c r="AL4334" s="1">
        <v>45418.343498182869</v>
      </c>
      <c r="AM4334">
        <v>1324</v>
      </c>
      <c r="AN4334" s="1">
        <v>45385.4477778125</v>
      </c>
      <c r="AO4334">
        <v>1324</v>
      </c>
      <c r="AP4334" t="s">
        <v>9101</v>
      </c>
      <c r="AQ4334" s="2"/>
      <c r="BB4334">
        <v>0</v>
      </c>
      <c r="BC4334">
        <v>0</v>
      </c>
      <c r="BD4334">
        <v>0</v>
      </c>
      <c r="BI4334">
        <v>0</v>
      </c>
      <c r="BN4334" t="s">
        <v>11685</v>
      </c>
      <c r="BO4334">
        <v>1324</v>
      </c>
      <c r="BP4334" s="1">
        <v>45418.343498182869</v>
      </c>
      <c r="BR4334" s="1"/>
      <c r="BS4334" t="s">
        <v>10816</v>
      </c>
      <c r="BT4334">
        <v>0</v>
      </c>
      <c r="BV4334" t="s">
        <v>26574</v>
      </c>
      <c r="BW4334">
        <v>0</v>
      </c>
      <c r="BX4334">
        <v>1324</v>
      </c>
      <c r="BY4334" s="1">
        <v>45418.342680011578</v>
      </c>
      <c r="BZ4334">
        <v>1</v>
      </c>
      <c r="CA4334">
        <v>0</v>
      </c>
      <c r="CB4334">
        <v>0</v>
      </c>
      <c r="CD4334" s="1"/>
      <c r="CE4334">
        <v>0</v>
      </c>
      <c r="CJ4334">
        <v>0</v>
      </c>
      <c r="CK4334">
        <v>4.7497999999999996</v>
      </c>
      <c r="CL4334">
        <v>9.5221999999999998</v>
      </c>
      <c r="CM4334">
        <v>0</v>
      </c>
      <c r="CN4334" s="1">
        <v>45511.490268784721</v>
      </c>
      <c r="CO4334">
        <v>14.272</v>
      </c>
      <c r="CP4334" t="b">
        <v>1</v>
      </c>
    </row>
    <row r="4335" spans="1:94" x14ac:dyDescent="0.25">
      <c r="A4335" t="s">
        <v>11098</v>
      </c>
      <c r="B4335" t="s">
        <v>11098</v>
      </c>
      <c r="G4335" t="s">
        <v>11099</v>
      </c>
      <c r="H4335" t="s">
        <v>11099</v>
      </c>
      <c r="I4335" t="s">
        <v>11099</v>
      </c>
      <c r="Q4335">
        <v>0</v>
      </c>
      <c r="R4335">
        <v>0</v>
      </c>
      <c r="S4335">
        <v>414</v>
      </c>
      <c r="W4335">
        <v>277</v>
      </c>
      <c r="Y4335">
        <v>1</v>
      </c>
      <c r="Z4335">
        <v>0</v>
      </c>
      <c r="AA4335" t="s">
        <v>11560</v>
      </c>
      <c r="AB4335">
        <v>0</v>
      </c>
      <c r="AC4335">
        <v>0</v>
      </c>
      <c r="AD4335">
        <v>0</v>
      </c>
      <c r="AH4335">
        <v>0</v>
      </c>
      <c r="AI4335">
        <v>8</v>
      </c>
      <c r="AJ4335" t="s">
        <v>26565</v>
      </c>
      <c r="AK4335">
        <v>0</v>
      </c>
      <c r="AL4335" s="1">
        <v>45418.343937118058</v>
      </c>
      <c r="AM4335">
        <v>1324</v>
      </c>
      <c r="AN4335" s="1">
        <v>45385.4477778125</v>
      </c>
      <c r="AO4335">
        <v>1324</v>
      </c>
      <c r="AP4335" t="s">
        <v>11098</v>
      </c>
      <c r="AQ4335" s="2"/>
      <c r="BB4335">
        <v>0</v>
      </c>
      <c r="BC4335">
        <v>0</v>
      </c>
      <c r="BD4335">
        <v>0</v>
      </c>
      <c r="BI4335">
        <v>0</v>
      </c>
      <c r="BN4335" t="s">
        <v>11685</v>
      </c>
      <c r="BO4335">
        <v>1324</v>
      </c>
      <c r="BP4335" s="1">
        <v>45418.343937118058</v>
      </c>
      <c r="BR4335" s="1"/>
      <c r="BS4335" t="s">
        <v>11098</v>
      </c>
      <c r="BT4335">
        <v>0</v>
      </c>
      <c r="BV4335" t="s">
        <v>26576</v>
      </c>
      <c r="BW4335">
        <v>0</v>
      </c>
      <c r="BX4335">
        <v>1324</v>
      </c>
      <c r="BY4335" s="1">
        <v>45418.343937118058</v>
      </c>
      <c r="BZ4335">
        <v>1</v>
      </c>
      <c r="CA4335">
        <v>0</v>
      </c>
      <c r="CB4335">
        <v>0</v>
      </c>
      <c r="CD4335" s="1"/>
      <c r="CE4335">
        <v>0</v>
      </c>
      <c r="CJ4335">
        <v>0</v>
      </c>
      <c r="CK4335">
        <v>75.524000000000001</v>
      </c>
      <c r="CL4335">
        <v>46.476599999999998</v>
      </c>
      <c r="CM4335">
        <v>0</v>
      </c>
      <c r="CN4335" s="1">
        <v>45418.343938194441</v>
      </c>
      <c r="CO4335">
        <v>122.00060000000001</v>
      </c>
      <c r="CP4335" t="b">
        <v>1</v>
      </c>
    </row>
    <row r="4336" spans="1:94" x14ac:dyDescent="0.25">
      <c r="A4336" t="s">
        <v>10396</v>
      </c>
      <c r="B4336" t="s">
        <v>10396</v>
      </c>
      <c r="G4336" t="s">
        <v>10397</v>
      </c>
      <c r="H4336" t="s">
        <v>10397</v>
      </c>
      <c r="I4336" t="s">
        <v>10397</v>
      </c>
      <c r="Q4336">
        <v>0</v>
      </c>
      <c r="R4336">
        <v>0</v>
      </c>
      <c r="S4336">
        <v>414</v>
      </c>
      <c r="W4336">
        <v>277</v>
      </c>
      <c r="Y4336">
        <v>1</v>
      </c>
      <c r="Z4336">
        <v>0</v>
      </c>
      <c r="AA4336" t="s">
        <v>11560</v>
      </c>
      <c r="AB4336">
        <v>0</v>
      </c>
      <c r="AC4336">
        <v>0</v>
      </c>
      <c r="AD4336">
        <v>0</v>
      </c>
      <c r="AH4336">
        <v>0</v>
      </c>
      <c r="AI4336">
        <v>8</v>
      </c>
      <c r="AJ4336" t="s">
        <v>26565</v>
      </c>
      <c r="AK4336">
        <v>0</v>
      </c>
      <c r="AL4336" s="1">
        <v>45418.344322187499</v>
      </c>
      <c r="AM4336">
        <v>1324</v>
      </c>
      <c r="AN4336" s="1">
        <v>45385.4477778125</v>
      </c>
      <c r="AO4336">
        <v>1324</v>
      </c>
      <c r="AP4336" t="s">
        <v>10396</v>
      </c>
      <c r="AQ4336" s="2"/>
      <c r="BB4336">
        <v>0</v>
      </c>
      <c r="BC4336">
        <v>0</v>
      </c>
      <c r="BD4336">
        <v>0</v>
      </c>
      <c r="BI4336">
        <v>0</v>
      </c>
      <c r="BN4336" t="s">
        <v>11685</v>
      </c>
      <c r="BO4336">
        <v>1324</v>
      </c>
      <c r="BP4336" s="1">
        <v>45418.344322187499</v>
      </c>
      <c r="BR4336" s="1"/>
      <c r="BS4336" t="s">
        <v>10396</v>
      </c>
      <c r="BT4336">
        <v>0</v>
      </c>
      <c r="BV4336" t="s">
        <v>26576</v>
      </c>
      <c r="BW4336">
        <v>0</v>
      </c>
      <c r="BX4336">
        <v>1324</v>
      </c>
      <c r="BY4336" s="1">
        <v>45418.344322187499</v>
      </c>
      <c r="BZ4336">
        <v>1</v>
      </c>
      <c r="CA4336">
        <v>0</v>
      </c>
      <c r="CB4336">
        <v>0</v>
      </c>
      <c r="CD4336" s="1"/>
      <c r="CE4336">
        <v>0</v>
      </c>
      <c r="CJ4336">
        <v>0</v>
      </c>
      <c r="CK4336">
        <v>68.549099999999996</v>
      </c>
      <c r="CL4336">
        <v>30.111599999999999</v>
      </c>
      <c r="CM4336">
        <v>0</v>
      </c>
      <c r="CN4336" s="1">
        <v>45511.398370636576</v>
      </c>
      <c r="CO4336">
        <v>98.660700000000006</v>
      </c>
      <c r="CP4336" t="b">
        <v>1</v>
      </c>
    </row>
    <row r="4337" spans="1:94" x14ac:dyDescent="0.25">
      <c r="A4337" t="s">
        <v>9105</v>
      </c>
      <c r="B4337" t="s">
        <v>9105</v>
      </c>
      <c r="G4337" t="s">
        <v>9106</v>
      </c>
      <c r="H4337" t="s">
        <v>9106</v>
      </c>
      <c r="I4337" t="s">
        <v>9106</v>
      </c>
      <c r="Q4337">
        <v>0</v>
      </c>
      <c r="R4337">
        <v>0</v>
      </c>
      <c r="S4337">
        <v>414</v>
      </c>
      <c r="W4337">
        <v>277</v>
      </c>
      <c r="Y4337">
        <v>1</v>
      </c>
      <c r="Z4337">
        <v>0</v>
      </c>
      <c r="AA4337" t="s">
        <v>11560</v>
      </c>
      <c r="AB4337">
        <v>0</v>
      </c>
      <c r="AC4337">
        <v>0</v>
      </c>
      <c r="AD4337">
        <v>0</v>
      </c>
      <c r="AH4337">
        <v>0</v>
      </c>
      <c r="AI4337">
        <v>8</v>
      </c>
      <c r="AJ4337" t="s">
        <v>26565</v>
      </c>
      <c r="AK4337">
        <v>0</v>
      </c>
      <c r="AL4337" s="1">
        <v>45418.344747256946</v>
      </c>
      <c r="AM4337">
        <v>1324</v>
      </c>
      <c r="AN4337" s="1">
        <v>45385.4477778125</v>
      </c>
      <c r="AO4337">
        <v>1324</v>
      </c>
      <c r="AP4337" t="s">
        <v>9105</v>
      </c>
      <c r="AQ4337" s="2"/>
      <c r="BB4337">
        <v>0</v>
      </c>
      <c r="BC4337">
        <v>0</v>
      </c>
      <c r="BD4337">
        <v>0</v>
      </c>
      <c r="BI4337">
        <v>0</v>
      </c>
      <c r="BN4337" t="s">
        <v>11685</v>
      </c>
      <c r="BO4337">
        <v>1324</v>
      </c>
      <c r="BP4337" s="1">
        <v>45418.344747256946</v>
      </c>
      <c r="BR4337" s="1"/>
      <c r="BS4337" t="s">
        <v>9105</v>
      </c>
      <c r="BT4337">
        <v>0</v>
      </c>
      <c r="BV4337" t="s">
        <v>26576</v>
      </c>
      <c r="BW4337">
        <v>0</v>
      </c>
      <c r="BX4337">
        <v>1324</v>
      </c>
      <c r="BY4337" s="1">
        <v>45418.344747256946</v>
      </c>
      <c r="BZ4337">
        <v>1</v>
      </c>
      <c r="CA4337">
        <v>0</v>
      </c>
      <c r="CB4337">
        <v>0</v>
      </c>
      <c r="CD4337" s="1"/>
      <c r="CE4337">
        <v>0</v>
      </c>
      <c r="CJ4337">
        <v>0</v>
      </c>
      <c r="CK4337">
        <v>37.762</v>
      </c>
      <c r="CL4337">
        <v>30.111599999999999</v>
      </c>
      <c r="CM4337">
        <v>0</v>
      </c>
      <c r="CN4337" s="1">
        <v>45418.344748344905</v>
      </c>
      <c r="CO4337">
        <v>67.873599999999996</v>
      </c>
      <c r="CP4337" t="b">
        <v>1</v>
      </c>
    </row>
    <row r="4338" spans="1:94" x14ac:dyDescent="0.25">
      <c r="A4338" t="s">
        <v>10773</v>
      </c>
      <c r="B4338" t="s">
        <v>10773</v>
      </c>
      <c r="G4338" t="s">
        <v>10774</v>
      </c>
      <c r="H4338" t="s">
        <v>10774</v>
      </c>
      <c r="I4338" t="s">
        <v>10774</v>
      </c>
      <c r="Q4338">
        <v>0</v>
      </c>
      <c r="R4338">
        <v>0</v>
      </c>
      <c r="S4338">
        <v>414</v>
      </c>
      <c r="W4338">
        <v>277</v>
      </c>
      <c r="Y4338">
        <v>1</v>
      </c>
      <c r="Z4338">
        <v>0</v>
      </c>
      <c r="AA4338" t="s">
        <v>11560</v>
      </c>
      <c r="AB4338">
        <v>0</v>
      </c>
      <c r="AC4338">
        <v>0</v>
      </c>
      <c r="AD4338">
        <v>0</v>
      </c>
      <c r="AH4338">
        <v>0</v>
      </c>
      <c r="AI4338">
        <v>8</v>
      </c>
      <c r="AJ4338" t="s">
        <v>26565</v>
      </c>
      <c r="AK4338">
        <v>0</v>
      </c>
      <c r="AL4338" s="1">
        <v>45418.345342361114</v>
      </c>
      <c r="AM4338">
        <v>1324</v>
      </c>
      <c r="AN4338" s="1">
        <v>45385.4477778125</v>
      </c>
      <c r="AO4338">
        <v>1324</v>
      </c>
      <c r="AP4338" t="s">
        <v>10773</v>
      </c>
      <c r="AQ4338" s="2"/>
      <c r="BB4338">
        <v>0</v>
      </c>
      <c r="BC4338">
        <v>0</v>
      </c>
      <c r="BD4338">
        <v>0</v>
      </c>
      <c r="BI4338">
        <v>0</v>
      </c>
      <c r="BN4338" t="s">
        <v>11685</v>
      </c>
      <c r="BO4338">
        <v>1324</v>
      </c>
      <c r="BP4338" s="1">
        <v>45418.345342361114</v>
      </c>
      <c r="BR4338" s="1"/>
      <c r="BS4338" t="s">
        <v>10773</v>
      </c>
      <c r="BT4338">
        <v>0</v>
      </c>
      <c r="BV4338" t="s">
        <v>26577</v>
      </c>
      <c r="BW4338">
        <v>0</v>
      </c>
      <c r="BX4338">
        <v>1324</v>
      </c>
      <c r="BY4338" s="1">
        <v>45418.345342361114</v>
      </c>
      <c r="BZ4338">
        <v>1</v>
      </c>
      <c r="CA4338">
        <v>0</v>
      </c>
      <c r="CB4338">
        <v>0</v>
      </c>
      <c r="CD4338" s="1"/>
      <c r="CE4338">
        <v>0</v>
      </c>
      <c r="CJ4338">
        <v>0</v>
      </c>
      <c r="CK4338">
        <v>335.18990000000002</v>
      </c>
      <c r="CL4338">
        <v>80.733999999999995</v>
      </c>
      <c r="CM4338">
        <v>0</v>
      </c>
      <c r="CN4338" s="1">
        <v>45511.632703587966</v>
      </c>
      <c r="CO4338">
        <v>415.9239</v>
      </c>
      <c r="CP4338" t="b">
        <v>1</v>
      </c>
    </row>
    <row r="4339" spans="1:94" x14ac:dyDescent="0.25">
      <c r="A4339" t="s">
        <v>7834</v>
      </c>
      <c r="B4339" t="s">
        <v>7834</v>
      </c>
      <c r="G4339" t="s">
        <v>7835</v>
      </c>
      <c r="H4339" t="s">
        <v>7835</v>
      </c>
      <c r="I4339" t="s">
        <v>7835</v>
      </c>
      <c r="Q4339">
        <v>0</v>
      </c>
      <c r="R4339">
        <v>0</v>
      </c>
      <c r="S4339">
        <v>414</v>
      </c>
      <c r="W4339">
        <v>277</v>
      </c>
      <c r="Y4339">
        <v>1</v>
      </c>
      <c r="Z4339">
        <v>0</v>
      </c>
      <c r="AA4339" t="s">
        <v>11560</v>
      </c>
      <c r="AB4339">
        <v>0</v>
      </c>
      <c r="AC4339">
        <v>0</v>
      </c>
      <c r="AD4339">
        <v>0</v>
      </c>
      <c r="AH4339">
        <v>0</v>
      </c>
      <c r="AI4339">
        <v>8</v>
      </c>
      <c r="AJ4339" t="s">
        <v>26565</v>
      </c>
      <c r="AK4339">
        <v>0</v>
      </c>
      <c r="AL4339" s="1">
        <v>45392.468760266202</v>
      </c>
      <c r="AM4339">
        <v>898</v>
      </c>
      <c r="AN4339" s="1">
        <v>45385.4477778125</v>
      </c>
      <c r="AO4339">
        <v>1324</v>
      </c>
      <c r="AP4339" t="s">
        <v>7834</v>
      </c>
      <c r="AQ4339" s="2"/>
      <c r="BB4339">
        <v>0</v>
      </c>
      <c r="BC4339">
        <v>0</v>
      </c>
      <c r="BD4339">
        <v>0</v>
      </c>
      <c r="BI4339">
        <v>0</v>
      </c>
      <c r="BN4339" t="s">
        <v>11685</v>
      </c>
      <c r="BO4339">
        <v>898</v>
      </c>
      <c r="BP4339" s="1">
        <v>45392.468760266202</v>
      </c>
      <c r="BR4339" s="1"/>
      <c r="BS4339" t="s">
        <v>7834</v>
      </c>
      <c r="BT4339">
        <v>0</v>
      </c>
      <c r="BW4339">
        <v>0</v>
      </c>
      <c r="BX4339">
        <v>898</v>
      </c>
      <c r="BY4339" s="1">
        <v>45392.468760266202</v>
      </c>
      <c r="BZ4339">
        <v>1</v>
      </c>
      <c r="CA4339">
        <v>0</v>
      </c>
      <c r="CB4339">
        <v>0</v>
      </c>
      <c r="CD4339" s="1"/>
      <c r="CE4339">
        <v>0</v>
      </c>
      <c r="CJ4339">
        <v>0</v>
      </c>
      <c r="CK4339">
        <v>16.260000000000002</v>
      </c>
      <c r="CL4339">
        <v>0</v>
      </c>
      <c r="CM4339">
        <v>0</v>
      </c>
      <c r="CN4339" s="1">
        <v>45511.344760150459</v>
      </c>
      <c r="CO4339">
        <v>16.260000000000002</v>
      </c>
      <c r="CP4339" t="b">
        <v>1</v>
      </c>
    </row>
    <row r="4340" spans="1:94" x14ac:dyDescent="0.25">
      <c r="A4340" t="s">
        <v>8678</v>
      </c>
      <c r="B4340" t="s">
        <v>8678</v>
      </c>
      <c r="G4340" t="s">
        <v>8679</v>
      </c>
      <c r="H4340" t="s">
        <v>8679</v>
      </c>
      <c r="I4340" t="s">
        <v>8679</v>
      </c>
      <c r="Q4340">
        <v>0</v>
      </c>
      <c r="R4340">
        <v>0</v>
      </c>
      <c r="S4340">
        <v>414</v>
      </c>
      <c r="W4340">
        <v>277</v>
      </c>
      <c r="Y4340">
        <v>1</v>
      </c>
      <c r="Z4340">
        <v>0</v>
      </c>
      <c r="AA4340" t="s">
        <v>11560</v>
      </c>
      <c r="AB4340">
        <v>0</v>
      </c>
      <c r="AC4340">
        <v>0</v>
      </c>
      <c r="AD4340">
        <v>0</v>
      </c>
      <c r="AH4340">
        <v>0</v>
      </c>
      <c r="AI4340">
        <v>8</v>
      </c>
      <c r="AJ4340" t="s">
        <v>26565</v>
      </c>
      <c r="AK4340">
        <v>0</v>
      </c>
      <c r="AL4340" s="1">
        <v>45392.468369444447</v>
      </c>
      <c r="AM4340">
        <v>898</v>
      </c>
      <c r="AN4340" s="1">
        <v>45385.4477778125</v>
      </c>
      <c r="AO4340">
        <v>1324</v>
      </c>
      <c r="AP4340" t="s">
        <v>8678</v>
      </c>
      <c r="AQ4340" s="2"/>
      <c r="BB4340">
        <v>0</v>
      </c>
      <c r="BC4340">
        <v>0</v>
      </c>
      <c r="BD4340">
        <v>0</v>
      </c>
      <c r="BI4340">
        <v>0</v>
      </c>
      <c r="BN4340" t="s">
        <v>11685</v>
      </c>
      <c r="BO4340">
        <v>898</v>
      </c>
      <c r="BP4340" s="1">
        <v>45392.468369444447</v>
      </c>
      <c r="BR4340" s="1"/>
      <c r="BS4340" t="s">
        <v>8678</v>
      </c>
      <c r="BT4340">
        <v>0</v>
      </c>
      <c r="BW4340">
        <v>0</v>
      </c>
      <c r="BX4340">
        <v>898</v>
      </c>
      <c r="BY4340" s="1">
        <v>45392.468369444447</v>
      </c>
      <c r="BZ4340">
        <v>1</v>
      </c>
      <c r="CA4340">
        <v>0</v>
      </c>
      <c r="CB4340">
        <v>0</v>
      </c>
      <c r="CD4340" s="1"/>
      <c r="CE4340">
        <v>0</v>
      </c>
      <c r="CJ4340">
        <v>0</v>
      </c>
      <c r="CK4340">
        <v>17.16</v>
      </c>
      <c r="CL4340">
        <v>0</v>
      </c>
      <c r="CM4340">
        <v>0</v>
      </c>
      <c r="CN4340" s="1">
        <v>45511.344760150459</v>
      </c>
      <c r="CO4340">
        <v>17.16</v>
      </c>
      <c r="CP4340" t="b">
        <v>1</v>
      </c>
    </row>
    <row r="4341" spans="1:94" x14ac:dyDescent="0.25">
      <c r="A4341" t="s">
        <v>5042</v>
      </c>
      <c r="B4341" t="s">
        <v>5042</v>
      </c>
      <c r="G4341" t="s">
        <v>5043</v>
      </c>
      <c r="H4341" t="s">
        <v>5043</v>
      </c>
      <c r="I4341" t="s">
        <v>5043</v>
      </c>
      <c r="M4341" t="s">
        <v>26578</v>
      </c>
      <c r="Q4341">
        <v>0</v>
      </c>
      <c r="R4341">
        <v>0</v>
      </c>
      <c r="S4341">
        <v>414</v>
      </c>
      <c r="W4341">
        <v>277</v>
      </c>
      <c r="Y4341">
        <v>1</v>
      </c>
      <c r="Z4341">
        <v>0</v>
      </c>
      <c r="AA4341" t="s">
        <v>11560</v>
      </c>
      <c r="AB4341">
        <v>0</v>
      </c>
      <c r="AC4341">
        <v>0</v>
      </c>
      <c r="AD4341">
        <v>0</v>
      </c>
      <c r="AH4341">
        <v>0</v>
      </c>
      <c r="AI4341">
        <v>8</v>
      </c>
      <c r="AJ4341" t="s">
        <v>26565</v>
      </c>
      <c r="AK4341">
        <v>0</v>
      </c>
      <c r="AL4341" s="1">
        <v>45418.34697677083</v>
      </c>
      <c r="AM4341">
        <v>1324</v>
      </c>
      <c r="AN4341" s="1">
        <v>45385.4477778125</v>
      </c>
      <c r="AO4341">
        <v>1324</v>
      </c>
      <c r="AP4341" t="s">
        <v>5042</v>
      </c>
      <c r="AQ4341" s="2"/>
      <c r="BB4341">
        <v>0</v>
      </c>
      <c r="BC4341">
        <v>0</v>
      </c>
      <c r="BD4341">
        <v>0</v>
      </c>
      <c r="BI4341">
        <v>0</v>
      </c>
      <c r="BN4341" t="s">
        <v>11685</v>
      </c>
      <c r="BO4341">
        <v>1324</v>
      </c>
      <c r="BP4341" s="1">
        <v>45418.34697677083</v>
      </c>
      <c r="BR4341" s="1"/>
      <c r="BS4341" t="s">
        <v>5042</v>
      </c>
      <c r="BT4341">
        <v>0</v>
      </c>
      <c r="BV4341" t="s">
        <v>26579</v>
      </c>
      <c r="BW4341">
        <v>0</v>
      </c>
      <c r="BX4341">
        <v>1324</v>
      </c>
      <c r="BY4341" s="1">
        <v>45418.34697677083</v>
      </c>
      <c r="BZ4341">
        <v>1</v>
      </c>
      <c r="CA4341">
        <v>0</v>
      </c>
      <c r="CB4341">
        <v>0</v>
      </c>
      <c r="CD4341" s="1"/>
      <c r="CE4341">
        <v>0</v>
      </c>
      <c r="CJ4341">
        <v>0</v>
      </c>
      <c r="CK4341">
        <v>19.108599999999999</v>
      </c>
      <c r="CL4341">
        <v>15.448600000000001</v>
      </c>
      <c r="CM4341">
        <v>0</v>
      </c>
      <c r="CN4341" s="1">
        <v>45511.657879166669</v>
      </c>
      <c r="CO4341">
        <v>34.557099999999998</v>
      </c>
      <c r="CP4341" t="b">
        <v>1</v>
      </c>
    </row>
    <row r="4342" spans="1:94" x14ac:dyDescent="0.25">
      <c r="A4342" t="s">
        <v>5069</v>
      </c>
      <c r="B4342" t="s">
        <v>5069</v>
      </c>
      <c r="G4342" t="s">
        <v>5070</v>
      </c>
      <c r="H4342" t="s">
        <v>5070</v>
      </c>
      <c r="I4342" t="s">
        <v>5070</v>
      </c>
      <c r="Q4342">
        <v>0</v>
      </c>
      <c r="R4342">
        <v>0</v>
      </c>
      <c r="S4342">
        <v>414</v>
      </c>
      <c r="W4342">
        <v>277</v>
      </c>
      <c r="Y4342">
        <v>1</v>
      </c>
      <c r="Z4342">
        <v>0</v>
      </c>
      <c r="AA4342" t="s">
        <v>11560</v>
      </c>
      <c r="AB4342">
        <v>0</v>
      </c>
      <c r="AC4342">
        <v>0</v>
      </c>
      <c r="AD4342">
        <v>0</v>
      </c>
      <c r="AH4342">
        <v>0</v>
      </c>
      <c r="AI4342">
        <v>8</v>
      </c>
      <c r="AJ4342" t="s">
        <v>26565</v>
      </c>
      <c r="AK4342">
        <v>0</v>
      </c>
      <c r="AL4342" s="1">
        <v>45418.347423645835</v>
      </c>
      <c r="AM4342">
        <v>1324</v>
      </c>
      <c r="AN4342" s="1">
        <v>45385.4477778125</v>
      </c>
      <c r="AO4342">
        <v>1324</v>
      </c>
      <c r="AP4342" t="s">
        <v>5069</v>
      </c>
      <c r="AQ4342" s="2"/>
      <c r="BB4342">
        <v>0</v>
      </c>
      <c r="BC4342">
        <v>0</v>
      </c>
      <c r="BD4342">
        <v>0</v>
      </c>
      <c r="BI4342">
        <v>0</v>
      </c>
      <c r="BN4342" t="s">
        <v>11685</v>
      </c>
      <c r="BO4342">
        <v>1324</v>
      </c>
      <c r="BP4342" s="1">
        <v>45418.347423645835</v>
      </c>
      <c r="BR4342" s="1"/>
      <c r="BS4342" t="s">
        <v>5069</v>
      </c>
      <c r="BT4342">
        <v>0</v>
      </c>
      <c r="BV4342" t="s">
        <v>26580</v>
      </c>
      <c r="BW4342">
        <v>0</v>
      </c>
      <c r="BX4342">
        <v>1324</v>
      </c>
      <c r="BY4342" s="1">
        <v>45418.347423645835</v>
      </c>
      <c r="BZ4342">
        <v>1</v>
      </c>
      <c r="CA4342">
        <v>0</v>
      </c>
      <c r="CB4342">
        <v>0</v>
      </c>
      <c r="CD4342" s="1"/>
      <c r="CE4342">
        <v>0</v>
      </c>
      <c r="CJ4342">
        <v>0</v>
      </c>
      <c r="CK4342">
        <v>8.5556000000000001</v>
      </c>
      <c r="CL4342">
        <v>10.124499999999999</v>
      </c>
      <c r="CM4342">
        <v>0</v>
      </c>
      <c r="CN4342" s="1">
        <v>45511.657879166669</v>
      </c>
      <c r="CO4342">
        <v>18.680099999999999</v>
      </c>
      <c r="CP4342" t="b">
        <v>1</v>
      </c>
    </row>
    <row r="4343" spans="1:94" x14ac:dyDescent="0.25">
      <c r="A4343" t="s">
        <v>5035</v>
      </c>
      <c r="B4343" t="s">
        <v>5035</v>
      </c>
      <c r="G4343" t="s">
        <v>5036</v>
      </c>
      <c r="H4343" t="s">
        <v>5036</v>
      </c>
      <c r="I4343" t="s">
        <v>5036</v>
      </c>
      <c r="Q4343">
        <v>0</v>
      </c>
      <c r="R4343">
        <v>0</v>
      </c>
      <c r="S4343">
        <v>414</v>
      </c>
      <c r="W4343">
        <v>277</v>
      </c>
      <c r="Y4343">
        <v>1</v>
      </c>
      <c r="Z4343">
        <v>0</v>
      </c>
      <c r="AA4343" t="s">
        <v>11560</v>
      </c>
      <c r="AB4343">
        <v>0</v>
      </c>
      <c r="AC4343">
        <v>0</v>
      </c>
      <c r="AD4343">
        <v>0</v>
      </c>
      <c r="AH4343">
        <v>0</v>
      </c>
      <c r="AI4343">
        <v>8</v>
      </c>
      <c r="AJ4343" t="s">
        <v>26565</v>
      </c>
      <c r="AK4343">
        <v>0</v>
      </c>
      <c r="AL4343" s="1">
        <v>45418.349003506948</v>
      </c>
      <c r="AM4343">
        <v>1324</v>
      </c>
      <c r="AN4343" s="1">
        <v>45385.4477778125</v>
      </c>
      <c r="AO4343">
        <v>1324</v>
      </c>
      <c r="AP4343" t="s">
        <v>5035</v>
      </c>
      <c r="AQ4343" s="2"/>
      <c r="BB4343">
        <v>0</v>
      </c>
      <c r="BC4343">
        <v>0</v>
      </c>
      <c r="BD4343">
        <v>0</v>
      </c>
      <c r="BI4343">
        <v>0</v>
      </c>
      <c r="BN4343" t="s">
        <v>11685</v>
      </c>
      <c r="BO4343">
        <v>1324</v>
      </c>
      <c r="BP4343" s="1">
        <v>45418.349003506948</v>
      </c>
      <c r="BR4343" s="1"/>
      <c r="BS4343" t="s">
        <v>5035</v>
      </c>
      <c r="BT4343">
        <v>0</v>
      </c>
      <c r="BV4343" t="s">
        <v>26581</v>
      </c>
      <c r="BW4343">
        <v>0</v>
      </c>
      <c r="BX4343">
        <v>1324</v>
      </c>
      <c r="BY4343" s="1">
        <v>45418.349003506948</v>
      </c>
      <c r="BZ4343">
        <v>1</v>
      </c>
      <c r="CA4343">
        <v>0</v>
      </c>
      <c r="CB4343">
        <v>0</v>
      </c>
      <c r="CD4343" s="1"/>
      <c r="CE4343">
        <v>0</v>
      </c>
      <c r="CJ4343">
        <v>0</v>
      </c>
      <c r="CK4343">
        <v>11.854900000000001</v>
      </c>
      <c r="CL4343">
        <v>12.2628</v>
      </c>
      <c r="CM4343">
        <v>0</v>
      </c>
      <c r="CN4343" s="1">
        <v>45511.657879166669</v>
      </c>
      <c r="CO4343">
        <v>24.117799999999999</v>
      </c>
      <c r="CP4343" t="b">
        <v>1</v>
      </c>
    </row>
    <row r="4344" spans="1:94" x14ac:dyDescent="0.25">
      <c r="A4344" t="s">
        <v>4137</v>
      </c>
      <c r="B4344" t="s">
        <v>4137</v>
      </c>
      <c r="G4344" t="s">
        <v>4138</v>
      </c>
      <c r="H4344" t="s">
        <v>4138</v>
      </c>
      <c r="I4344" t="s">
        <v>4138</v>
      </c>
      <c r="Q4344">
        <v>0</v>
      </c>
      <c r="R4344">
        <v>0</v>
      </c>
      <c r="S4344">
        <v>414</v>
      </c>
      <c r="W4344">
        <v>277</v>
      </c>
      <c r="Y4344">
        <v>1</v>
      </c>
      <c r="Z4344">
        <v>0</v>
      </c>
      <c r="AA4344" t="s">
        <v>11560</v>
      </c>
      <c r="AB4344">
        <v>0</v>
      </c>
      <c r="AC4344">
        <v>0</v>
      </c>
      <c r="AD4344">
        <v>0</v>
      </c>
      <c r="AH4344">
        <v>0</v>
      </c>
      <c r="AI4344">
        <v>8</v>
      </c>
      <c r="AJ4344" t="s">
        <v>26565</v>
      </c>
      <c r="AK4344">
        <v>0</v>
      </c>
      <c r="AL4344" s="1">
        <v>45418.349522488425</v>
      </c>
      <c r="AM4344">
        <v>1324</v>
      </c>
      <c r="AN4344" s="1">
        <v>45385.4477778125</v>
      </c>
      <c r="AO4344">
        <v>1324</v>
      </c>
      <c r="AP4344" t="s">
        <v>4137</v>
      </c>
      <c r="AQ4344" s="2"/>
      <c r="BB4344">
        <v>0</v>
      </c>
      <c r="BC4344">
        <v>0</v>
      </c>
      <c r="BD4344">
        <v>0</v>
      </c>
      <c r="BI4344">
        <v>0</v>
      </c>
      <c r="BN4344" t="s">
        <v>11685</v>
      </c>
      <c r="BO4344">
        <v>1324</v>
      </c>
      <c r="BP4344" s="1">
        <v>45418.349522488425</v>
      </c>
      <c r="BR4344" s="1"/>
      <c r="BS4344" t="s">
        <v>4137</v>
      </c>
      <c r="BT4344">
        <v>0</v>
      </c>
      <c r="BV4344" t="s">
        <v>26582</v>
      </c>
      <c r="BW4344">
        <v>0</v>
      </c>
      <c r="BX4344">
        <v>1324</v>
      </c>
      <c r="BY4344" s="1">
        <v>45418.349522488425</v>
      </c>
      <c r="BZ4344">
        <v>1</v>
      </c>
      <c r="CA4344">
        <v>0</v>
      </c>
      <c r="CB4344">
        <v>0</v>
      </c>
      <c r="CD4344" s="1"/>
      <c r="CE4344">
        <v>0</v>
      </c>
      <c r="CJ4344">
        <v>0</v>
      </c>
      <c r="CK4344">
        <v>18.866</v>
      </c>
      <c r="CL4344">
        <v>15.797700000000001</v>
      </c>
      <c r="CM4344">
        <v>0</v>
      </c>
      <c r="CN4344" s="1">
        <v>45511.657879166669</v>
      </c>
      <c r="CO4344">
        <v>34.663600000000002</v>
      </c>
      <c r="CP4344" t="b">
        <v>1</v>
      </c>
    </row>
    <row r="4345" spans="1:94" x14ac:dyDescent="0.25">
      <c r="A4345" t="s">
        <v>9959</v>
      </c>
      <c r="B4345" t="s">
        <v>9959</v>
      </c>
      <c r="G4345" t="s">
        <v>9960</v>
      </c>
      <c r="H4345" t="s">
        <v>9960</v>
      </c>
      <c r="I4345" t="s">
        <v>9960</v>
      </c>
      <c r="Q4345">
        <v>0</v>
      </c>
      <c r="R4345">
        <v>0</v>
      </c>
      <c r="S4345">
        <v>414</v>
      </c>
      <c r="W4345">
        <v>277</v>
      </c>
      <c r="Y4345">
        <v>1</v>
      </c>
      <c r="Z4345">
        <v>0</v>
      </c>
      <c r="AA4345" t="s">
        <v>11560</v>
      </c>
      <c r="AB4345">
        <v>0</v>
      </c>
      <c r="AC4345">
        <v>0</v>
      </c>
      <c r="AD4345">
        <v>0</v>
      </c>
      <c r="AH4345">
        <v>0</v>
      </c>
      <c r="AI4345">
        <v>8</v>
      </c>
      <c r="AJ4345" t="s">
        <v>26565</v>
      </c>
      <c r="AK4345">
        <v>0</v>
      </c>
      <c r="AL4345" s="1">
        <v>45418.349941168985</v>
      </c>
      <c r="AM4345">
        <v>1324</v>
      </c>
      <c r="AN4345" s="1">
        <v>45385.4477778125</v>
      </c>
      <c r="AO4345">
        <v>1324</v>
      </c>
      <c r="AP4345" t="s">
        <v>9959</v>
      </c>
      <c r="AQ4345" s="2"/>
      <c r="BB4345">
        <v>0</v>
      </c>
      <c r="BC4345">
        <v>0</v>
      </c>
      <c r="BD4345">
        <v>0</v>
      </c>
      <c r="BI4345">
        <v>0</v>
      </c>
      <c r="BN4345" t="s">
        <v>11685</v>
      </c>
      <c r="BO4345">
        <v>1324</v>
      </c>
      <c r="BP4345" s="1">
        <v>45418.349941168985</v>
      </c>
      <c r="BR4345" s="1"/>
      <c r="BS4345" t="s">
        <v>9959</v>
      </c>
      <c r="BT4345">
        <v>0</v>
      </c>
      <c r="BV4345" t="s">
        <v>26583</v>
      </c>
      <c r="BW4345">
        <v>0</v>
      </c>
      <c r="BX4345">
        <v>1324</v>
      </c>
      <c r="BY4345" s="1">
        <v>45418.349941168985</v>
      </c>
      <c r="BZ4345">
        <v>1</v>
      </c>
      <c r="CA4345">
        <v>0</v>
      </c>
      <c r="CB4345">
        <v>0</v>
      </c>
      <c r="CD4345" s="1"/>
      <c r="CE4345">
        <v>0</v>
      </c>
      <c r="CJ4345">
        <v>0</v>
      </c>
      <c r="CK4345">
        <v>28.251999999999999</v>
      </c>
      <c r="CL4345">
        <v>18.6845</v>
      </c>
      <c r="CM4345">
        <v>0</v>
      </c>
      <c r="CN4345" s="1">
        <v>45544.532379050928</v>
      </c>
      <c r="CO4345">
        <v>46.936500000000002</v>
      </c>
      <c r="CP4345" t="b">
        <v>1</v>
      </c>
    </row>
    <row r="4346" spans="1:94" x14ac:dyDescent="0.25">
      <c r="A4346" t="s">
        <v>2741</v>
      </c>
      <c r="B4346" t="s">
        <v>10818</v>
      </c>
      <c r="G4346" t="s">
        <v>2742</v>
      </c>
      <c r="H4346" t="s">
        <v>2742</v>
      </c>
      <c r="I4346" t="s">
        <v>2742</v>
      </c>
      <c r="Q4346">
        <v>0</v>
      </c>
      <c r="R4346">
        <v>0</v>
      </c>
      <c r="S4346">
        <v>414</v>
      </c>
      <c r="W4346">
        <v>277</v>
      </c>
      <c r="Y4346">
        <v>1</v>
      </c>
      <c r="Z4346">
        <v>0</v>
      </c>
      <c r="AA4346" t="s">
        <v>11560</v>
      </c>
      <c r="AB4346">
        <v>0</v>
      </c>
      <c r="AC4346">
        <v>0</v>
      </c>
      <c r="AD4346">
        <v>0</v>
      </c>
      <c r="AH4346">
        <v>0</v>
      </c>
      <c r="AI4346">
        <v>8</v>
      </c>
      <c r="AJ4346" t="s">
        <v>26565</v>
      </c>
      <c r="AK4346">
        <v>0</v>
      </c>
      <c r="AL4346" s="1">
        <v>45544.636087002313</v>
      </c>
      <c r="AM4346">
        <v>425</v>
      </c>
      <c r="AN4346" s="1">
        <v>45385.4477778125</v>
      </c>
      <c r="AO4346">
        <v>1324</v>
      </c>
      <c r="AP4346" t="s">
        <v>2741</v>
      </c>
      <c r="AQ4346" s="2"/>
      <c r="BB4346">
        <v>0</v>
      </c>
      <c r="BC4346">
        <v>0</v>
      </c>
      <c r="BD4346">
        <v>0</v>
      </c>
      <c r="BI4346">
        <v>0</v>
      </c>
      <c r="BN4346" t="s">
        <v>11685</v>
      </c>
      <c r="BO4346">
        <v>425</v>
      </c>
      <c r="BP4346" s="1">
        <v>45544.636087002313</v>
      </c>
      <c r="BR4346" s="1"/>
      <c r="BS4346" t="s">
        <v>10818</v>
      </c>
      <c r="BT4346">
        <v>0</v>
      </c>
      <c r="BW4346">
        <v>0</v>
      </c>
      <c r="BX4346">
        <v>425</v>
      </c>
      <c r="BY4346" s="1">
        <v>45544.636087002313</v>
      </c>
      <c r="BZ4346">
        <v>1</v>
      </c>
      <c r="CA4346">
        <v>0</v>
      </c>
      <c r="CB4346">
        <v>0</v>
      </c>
      <c r="CD4346" s="1"/>
      <c r="CE4346">
        <v>0</v>
      </c>
      <c r="CJ4346">
        <v>0</v>
      </c>
      <c r="CK4346">
        <v>36.558599999999998</v>
      </c>
      <c r="CL4346">
        <v>20.598099999999999</v>
      </c>
      <c r="CM4346">
        <v>0</v>
      </c>
      <c r="CN4346" s="1">
        <v>45544.636088078703</v>
      </c>
      <c r="CO4346">
        <v>57.156700000000001</v>
      </c>
      <c r="CP4346" t="b">
        <v>1</v>
      </c>
    </row>
    <row r="4347" spans="1:94" x14ac:dyDescent="0.25">
      <c r="A4347" t="s">
        <v>3882</v>
      </c>
      <c r="B4347" t="s">
        <v>10818</v>
      </c>
      <c r="G4347" t="s">
        <v>3883</v>
      </c>
      <c r="H4347" t="s">
        <v>3883</v>
      </c>
      <c r="I4347" t="s">
        <v>3883</v>
      </c>
      <c r="Q4347">
        <v>0</v>
      </c>
      <c r="R4347">
        <v>0</v>
      </c>
      <c r="S4347">
        <v>414</v>
      </c>
      <c r="W4347">
        <v>277</v>
      </c>
      <c r="Y4347">
        <v>1</v>
      </c>
      <c r="Z4347">
        <v>0</v>
      </c>
      <c r="AA4347" t="s">
        <v>11560</v>
      </c>
      <c r="AB4347">
        <v>0</v>
      </c>
      <c r="AC4347">
        <v>0</v>
      </c>
      <c r="AD4347">
        <v>0</v>
      </c>
      <c r="AH4347">
        <v>0</v>
      </c>
      <c r="AI4347">
        <v>8</v>
      </c>
      <c r="AJ4347" t="s">
        <v>26565</v>
      </c>
      <c r="AK4347">
        <v>0</v>
      </c>
      <c r="AL4347" s="1">
        <v>45418.351063113427</v>
      </c>
      <c r="AM4347">
        <v>1324</v>
      </c>
      <c r="AN4347" s="1">
        <v>45385.4477778125</v>
      </c>
      <c r="AO4347">
        <v>1324</v>
      </c>
      <c r="AP4347" t="s">
        <v>3882</v>
      </c>
      <c r="AQ4347" s="2"/>
      <c r="BB4347">
        <v>0</v>
      </c>
      <c r="BC4347">
        <v>0</v>
      </c>
      <c r="BD4347">
        <v>0</v>
      </c>
      <c r="BI4347">
        <v>0</v>
      </c>
      <c r="BN4347" t="s">
        <v>11685</v>
      </c>
      <c r="BO4347">
        <v>1324</v>
      </c>
      <c r="BP4347" s="1">
        <v>45418.351063113427</v>
      </c>
      <c r="BR4347" s="1"/>
      <c r="BS4347" t="s">
        <v>10818</v>
      </c>
      <c r="BT4347">
        <v>0</v>
      </c>
      <c r="BW4347">
        <v>0</v>
      </c>
      <c r="BX4347">
        <v>425</v>
      </c>
      <c r="BY4347" s="1">
        <v>45544.636087002313</v>
      </c>
      <c r="BZ4347">
        <v>1</v>
      </c>
      <c r="CA4347">
        <v>0</v>
      </c>
      <c r="CB4347">
        <v>0</v>
      </c>
      <c r="CD4347" s="1"/>
      <c r="CE4347">
        <v>0</v>
      </c>
      <c r="CJ4347">
        <v>0</v>
      </c>
      <c r="CK4347">
        <v>6.8560999999999996</v>
      </c>
      <c r="CL4347">
        <v>7.5278999999999998</v>
      </c>
      <c r="CM4347">
        <v>0</v>
      </c>
      <c r="CN4347" s="1">
        <v>45544.535292743058</v>
      </c>
      <c r="CO4347">
        <v>14.384</v>
      </c>
      <c r="CP4347" t="b">
        <v>1</v>
      </c>
    </row>
    <row r="4348" spans="1:94" x14ac:dyDescent="0.25">
      <c r="A4348" t="s">
        <v>10906</v>
      </c>
      <c r="B4348" t="s">
        <v>10906</v>
      </c>
      <c r="G4348" t="s">
        <v>10907</v>
      </c>
      <c r="H4348" t="s">
        <v>10907</v>
      </c>
      <c r="I4348" t="s">
        <v>10907</v>
      </c>
      <c r="Q4348">
        <v>0</v>
      </c>
      <c r="R4348">
        <v>0</v>
      </c>
      <c r="S4348">
        <v>414</v>
      </c>
      <c r="W4348">
        <v>277</v>
      </c>
      <c r="Y4348">
        <v>1</v>
      </c>
      <c r="Z4348">
        <v>0</v>
      </c>
      <c r="AA4348" t="s">
        <v>11560</v>
      </c>
      <c r="AB4348">
        <v>0</v>
      </c>
      <c r="AC4348">
        <v>0</v>
      </c>
      <c r="AD4348">
        <v>0</v>
      </c>
      <c r="AH4348">
        <v>0</v>
      </c>
      <c r="AI4348">
        <v>8</v>
      </c>
      <c r="AJ4348" t="s">
        <v>26565</v>
      </c>
      <c r="AK4348">
        <v>0</v>
      </c>
      <c r="AL4348" s="1">
        <v>45418.352753009262</v>
      </c>
      <c r="AM4348">
        <v>1324</v>
      </c>
      <c r="AN4348" s="1">
        <v>45385.4477778125</v>
      </c>
      <c r="AO4348">
        <v>1324</v>
      </c>
      <c r="AP4348" t="s">
        <v>10906</v>
      </c>
      <c r="AQ4348" s="2"/>
      <c r="BB4348">
        <v>0</v>
      </c>
      <c r="BC4348">
        <v>0</v>
      </c>
      <c r="BD4348">
        <v>0</v>
      </c>
      <c r="BI4348">
        <v>0</v>
      </c>
      <c r="BN4348" t="s">
        <v>11685</v>
      </c>
      <c r="BO4348">
        <v>1324</v>
      </c>
      <c r="BP4348" s="1">
        <v>45418.352753009262</v>
      </c>
      <c r="BR4348" s="1"/>
      <c r="BS4348" t="s">
        <v>10906</v>
      </c>
      <c r="BT4348">
        <v>0</v>
      </c>
      <c r="BV4348" t="s">
        <v>26584</v>
      </c>
      <c r="BW4348">
        <v>0</v>
      </c>
      <c r="BX4348">
        <v>1324</v>
      </c>
      <c r="BY4348" s="1">
        <v>45418.352753009262</v>
      </c>
      <c r="BZ4348">
        <v>1</v>
      </c>
      <c r="CA4348">
        <v>0</v>
      </c>
      <c r="CB4348">
        <v>0</v>
      </c>
      <c r="CD4348" s="1"/>
      <c r="CE4348">
        <v>0</v>
      </c>
      <c r="CJ4348">
        <v>0</v>
      </c>
      <c r="CK4348">
        <v>50.655200000000001</v>
      </c>
      <c r="CL4348">
        <v>53.895400000000002</v>
      </c>
      <c r="CM4348">
        <v>0</v>
      </c>
      <c r="CN4348" s="1">
        <v>45511.399206909722</v>
      </c>
      <c r="CO4348">
        <v>104.5506</v>
      </c>
      <c r="CP4348" t="b">
        <v>1</v>
      </c>
    </row>
    <row r="4349" spans="1:94" x14ac:dyDescent="0.25">
      <c r="A4349" t="s">
        <v>11232</v>
      </c>
      <c r="B4349" t="s">
        <v>11232</v>
      </c>
      <c r="G4349" t="s">
        <v>11233</v>
      </c>
      <c r="H4349" t="s">
        <v>11233</v>
      </c>
      <c r="I4349" t="s">
        <v>11233</v>
      </c>
      <c r="Q4349">
        <v>0</v>
      </c>
      <c r="R4349">
        <v>0</v>
      </c>
      <c r="S4349">
        <v>414</v>
      </c>
      <c r="W4349">
        <v>277</v>
      </c>
      <c r="Y4349">
        <v>1</v>
      </c>
      <c r="Z4349">
        <v>0</v>
      </c>
      <c r="AA4349" t="s">
        <v>11560</v>
      </c>
      <c r="AB4349">
        <v>0</v>
      </c>
      <c r="AC4349">
        <v>0</v>
      </c>
      <c r="AD4349">
        <v>0</v>
      </c>
      <c r="AH4349">
        <v>0</v>
      </c>
      <c r="AI4349">
        <v>8</v>
      </c>
      <c r="AJ4349" t="s">
        <v>26565</v>
      </c>
      <c r="AK4349">
        <v>0</v>
      </c>
      <c r="AL4349" s="1">
        <v>45418.353360335648</v>
      </c>
      <c r="AM4349">
        <v>1324</v>
      </c>
      <c r="AN4349" s="1">
        <v>45385.4477778125</v>
      </c>
      <c r="AO4349">
        <v>1324</v>
      </c>
      <c r="AP4349" t="s">
        <v>11232</v>
      </c>
      <c r="AQ4349" s="2"/>
      <c r="BB4349">
        <v>0</v>
      </c>
      <c r="BC4349">
        <v>0</v>
      </c>
      <c r="BD4349">
        <v>0</v>
      </c>
      <c r="BI4349">
        <v>0</v>
      </c>
      <c r="BN4349" t="s">
        <v>11685</v>
      </c>
      <c r="BO4349">
        <v>1324</v>
      </c>
      <c r="BP4349" s="1">
        <v>45418.353360335648</v>
      </c>
      <c r="BR4349" s="1"/>
      <c r="BS4349" t="s">
        <v>11232</v>
      </c>
      <c r="BT4349">
        <v>0</v>
      </c>
      <c r="BV4349" t="s">
        <v>26584</v>
      </c>
      <c r="BW4349">
        <v>0</v>
      </c>
      <c r="BX4349">
        <v>1324</v>
      </c>
      <c r="BY4349" s="1">
        <v>45418.353360335648</v>
      </c>
      <c r="BZ4349">
        <v>1</v>
      </c>
      <c r="CA4349">
        <v>0</v>
      </c>
      <c r="CB4349">
        <v>0</v>
      </c>
      <c r="CD4349" s="1"/>
      <c r="CE4349">
        <v>0</v>
      </c>
      <c r="CJ4349">
        <v>0</v>
      </c>
      <c r="CK4349">
        <v>82.228700000000003</v>
      </c>
      <c r="CL4349">
        <v>54.113599999999998</v>
      </c>
      <c r="CM4349">
        <v>0</v>
      </c>
      <c r="CN4349" s="1">
        <v>45511.433892939815</v>
      </c>
      <c r="CO4349">
        <v>136.34229999999999</v>
      </c>
      <c r="CP4349" t="b">
        <v>1</v>
      </c>
    </row>
    <row r="4350" spans="1:94" x14ac:dyDescent="0.25">
      <c r="A4350" t="s">
        <v>4430</v>
      </c>
      <c r="B4350" t="s">
        <v>4430</v>
      </c>
      <c r="G4350" t="s">
        <v>4431</v>
      </c>
      <c r="H4350" t="s">
        <v>4431</v>
      </c>
      <c r="I4350" t="s">
        <v>4431</v>
      </c>
      <c r="Q4350">
        <v>0</v>
      </c>
      <c r="R4350">
        <v>0</v>
      </c>
      <c r="S4350">
        <v>414</v>
      </c>
      <c r="W4350">
        <v>277</v>
      </c>
      <c r="Y4350">
        <v>1</v>
      </c>
      <c r="Z4350">
        <v>0</v>
      </c>
      <c r="AA4350" t="s">
        <v>11560</v>
      </c>
      <c r="AB4350">
        <v>0</v>
      </c>
      <c r="AC4350">
        <v>0</v>
      </c>
      <c r="AD4350">
        <v>0</v>
      </c>
      <c r="AH4350">
        <v>0</v>
      </c>
      <c r="AI4350">
        <v>8</v>
      </c>
      <c r="AJ4350" t="s">
        <v>26565</v>
      </c>
      <c r="AK4350">
        <v>0</v>
      </c>
      <c r="AL4350" s="1">
        <v>45418.354017442129</v>
      </c>
      <c r="AM4350">
        <v>1324</v>
      </c>
      <c r="AN4350" s="1">
        <v>45385.4477778125</v>
      </c>
      <c r="AO4350">
        <v>1324</v>
      </c>
      <c r="AP4350" t="s">
        <v>4430</v>
      </c>
      <c r="AQ4350" s="2"/>
      <c r="BB4350">
        <v>0</v>
      </c>
      <c r="BC4350">
        <v>0</v>
      </c>
      <c r="BD4350">
        <v>0</v>
      </c>
      <c r="BI4350">
        <v>0</v>
      </c>
      <c r="BN4350" t="s">
        <v>11685</v>
      </c>
      <c r="BO4350">
        <v>1324</v>
      </c>
      <c r="BP4350" s="1">
        <v>45418.354017442129</v>
      </c>
      <c r="BR4350" s="1"/>
      <c r="BS4350" t="s">
        <v>4430</v>
      </c>
      <c r="BT4350">
        <v>0</v>
      </c>
      <c r="BV4350" t="s">
        <v>26584</v>
      </c>
      <c r="BW4350">
        <v>0</v>
      </c>
      <c r="BX4350">
        <v>1324</v>
      </c>
      <c r="BY4350" s="1">
        <v>45418.354017442129</v>
      </c>
      <c r="BZ4350">
        <v>1</v>
      </c>
      <c r="CA4350">
        <v>0</v>
      </c>
      <c r="CB4350">
        <v>0</v>
      </c>
      <c r="CD4350" s="1"/>
      <c r="CE4350">
        <v>0</v>
      </c>
      <c r="CJ4350">
        <v>0</v>
      </c>
      <c r="CK4350">
        <v>50.655200000000001</v>
      </c>
      <c r="CL4350">
        <v>58.106699999999996</v>
      </c>
      <c r="CM4350">
        <v>0</v>
      </c>
      <c r="CN4350" s="1">
        <v>45511.399206909722</v>
      </c>
      <c r="CO4350">
        <v>108.7619</v>
      </c>
      <c r="CP4350" t="b">
        <v>1</v>
      </c>
    </row>
    <row r="4351" spans="1:94" x14ac:dyDescent="0.25">
      <c r="A4351" t="s">
        <v>9769</v>
      </c>
      <c r="B4351" t="s">
        <v>9769</v>
      </c>
      <c r="G4351" t="s">
        <v>9770</v>
      </c>
      <c r="H4351" t="s">
        <v>9770</v>
      </c>
      <c r="I4351" t="s">
        <v>9770</v>
      </c>
      <c r="Q4351">
        <v>0</v>
      </c>
      <c r="R4351">
        <v>0</v>
      </c>
      <c r="S4351">
        <v>414</v>
      </c>
      <c r="W4351">
        <v>277</v>
      </c>
      <c r="Y4351">
        <v>1</v>
      </c>
      <c r="Z4351">
        <v>0</v>
      </c>
      <c r="AA4351" t="s">
        <v>11560</v>
      </c>
      <c r="AB4351">
        <v>0</v>
      </c>
      <c r="AC4351">
        <v>0</v>
      </c>
      <c r="AD4351">
        <v>0</v>
      </c>
      <c r="AH4351">
        <v>0</v>
      </c>
      <c r="AI4351">
        <v>8</v>
      </c>
      <c r="AJ4351" t="s">
        <v>26565</v>
      </c>
      <c r="AK4351">
        <v>0</v>
      </c>
      <c r="AL4351" s="1">
        <v>45418.354410567132</v>
      </c>
      <c r="AM4351">
        <v>1324</v>
      </c>
      <c r="AN4351" s="1">
        <v>45385.4477778125</v>
      </c>
      <c r="AO4351">
        <v>1324</v>
      </c>
      <c r="AP4351" t="s">
        <v>9769</v>
      </c>
      <c r="AQ4351" s="2"/>
      <c r="BB4351">
        <v>0</v>
      </c>
      <c r="BC4351">
        <v>0</v>
      </c>
      <c r="BD4351">
        <v>0</v>
      </c>
      <c r="BI4351">
        <v>0</v>
      </c>
      <c r="BN4351" t="s">
        <v>11685</v>
      </c>
      <c r="BO4351">
        <v>1324</v>
      </c>
      <c r="BP4351" s="1">
        <v>45418.354410567132</v>
      </c>
      <c r="BR4351" s="1"/>
      <c r="BS4351" t="s">
        <v>9769</v>
      </c>
      <c r="BT4351">
        <v>0</v>
      </c>
      <c r="BV4351" t="s">
        <v>26585</v>
      </c>
      <c r="BW4351">
        <v>0</v>
      </c>
      <c r="BX4351">
        <v>1324</v>
      </c>
      <c r="BY4351" s="1">
        <v>45418.354410567132</v>
      </c>
      <c r="BZ4351">
        <v>1</v>
      </c>
      <c r="CA4351">
        <v>0</v>
      </c>
      <c r="CB4351">
        <v>0</v>
      </c>
      <c r="CD4351" s="1"/>
      <c r="CE4351">
        <v>0</v>
      </c>
      <c r="CJ4351">
        <v>0</v>
      </c>
      <c r="CK4351">
        <v>11.443300000000001</v>
      </c>
      <c r="CL4351">
        <v>23.303799999999999</v>
      </c>
      <c r="CM4351">
        <v>0</v>
      </c>
      <c r="CN4351" s="1">
        <v>45511.399206909722</v>
      </c>
      <c r="CO4351">
        <v>34.747100000000003</v>
      </c>
      <c r="CP4351" t="b">
        <v>1</v>
      </c>
    </row>
    <row r="4352" spans="1:94" x14ac:dyDescent="0.25">
      <c r="A4352" t="s">
        <v>10819</v>
      </c>
      <c r="B4352" t="s">
        <v>10819</v>
      </c>
      <c r="G4352" t="s">
        <v>10820</v>
      </c>
      <c r="H4352" t="s">
        <v>10820</v>
      </c>
      <c r="I4352" t="s">
        <v>10820</v>
      </c>
      <c r="Q4352">
        <v>0</v>
      </c>
      <c r="R4352">
        <v>0</v>
      </c>
      <c r="S4352">
        <v>414</v>
      </c>
      <c r="W4352">
        <v>277</v>
      </c>
      <c r="Y4352">
        <v>1</v>
      </c>
      <c r="Z4352">
        <v>0</v>
      </c>
      <c r="AA4352" t="s">
        <v>11560</v>
      </c>
      <c r="AB4352">
        <v>0</v>
      </c>
      <c r="AC4352">
        <v>0</v>
      </c>
      <c r="AD4352">
        <v>0</v>
      </c>
      <c r="AH4352">
        <v>0</v>
      </c>
      <c r="AI4352">
        <v>8</v>
      </c>
      <c r="AJ4352" t="s">
        <v>26565</v>
      </c>
      <c r="AK4352">
        <v>0</v>
      </c>
      <c r="AL4352" s="1">
        <v>45418.355061493057</v>
      </c>
      <c r="AM4352">
        <v>1324</v>
      </c>
      <c r="AN4352" s="1">
        <v>45385.4477778125</v>
      </c>
      <c r="AO4352">
        <v>1324</v>
      </c>
      <c r="AP4352" t="s">
        <v>10819</v>
      </c>
      <c r="AQ4352" s="2"/>
      <c r="BB4352">
        <v>0</v>
      </c>
      <c r="BC4352">
        <v>0</v>
      </c>
      <c r="BD4352">
        <v>0</v>
      </c>
      <c r="BI4352">
        <v>0</v>
      </c>
      <c r="BN4352" t="s">
        <v>11685</v>
      </c>
      <c r="BO4352">
        <v>1324</v>
      </c>
      <c r="BP4352" s="1">
        <v>45418.355061493057</v>
      </c>
      <c r="BR4352" s="1"/>
      <c r="BS4352" t="s">
        <v>10819</v>
      </c>
      <c r="BT4352">
        <v>0</v>
      </c>
      <c r="BV4352" t="s">
        <v>26584</v>
      </c>
      <c r="BW4352">
        <v>0</v>
      </c>
      <c r="BX4352">
        <v>1324</v>
      </c>
      <c r="BY4352" s="1">
        <v>45418.355061493057</v>
      </c>
      <c r="BZ4352">
        <v>1</v>
      </c>
      <c r="CA4352">
        <v>0</v>
      </c>
      <c r="CB4352">
        <v>0</v>
      </c>
      <c r="CD4352" s="1"/>
      <c r="CE4352">
        <v>0</v>
      </c>
      <c r="CJ4352">
        <v>0</v>
      </c>
      <c r="CK4352">
        <v>82.228700000000003</v>
      </c>
      <c r="CL4352">
        <v>58.084800000000001</v>
      </c>
      <c r="CM4352">
        <v>0</v>
      </c>
      <c r="CN4352" s="1">
        <v>45511.433892939815</v>
      </c>
      <c r="CO4352">
        <v>140.31360000000001</v>
      </c>
      <c r="CP4352" t="b">
        <v>1</v>
      </c>
    </row>
    <row r="4353" spans="1:94" x14ac:dyDescent="0.25">
      <c r="A4353" t="s">
        <v>9060</v>
      </c>
      <c r="B4353" t="s">
        <v>9060</v>
      </c>
      <c r="G4353" t="s">
        <v>9061</v>
      </c>
      <c r="H4353" t="s">
        <v>9061</v>
      </c>
      <c r="I4353" t="s">
        <v>9061</v>
      </c>
      <c r="M4353" t="s">
        <v>26586</v>
      </c>
      <c r="Q4353">
        <v>0</v>
      </c>
      <c r="R4353">
        <v>0</v>
      </c>
      <c r="S4353">
        <v>414</v>
      </c>
      <c r="W4353">
        <v>277</v>
      </c>
      <c r="Y4353">
        <v>1</v>
      </c>
      <c r="Z4353">
        <v>0</v>
      </c>
      <c r="AA4353" t="s">
        <v>11560</v>
      </c>
      <c r="AB4353">
        <v>0</v>
      </c>
      <c r="AC4353">
        <v>0</v>
      </c>
      <c r="AD4353">
        <v>0</v>
      </c>
      <c r="AH4353">
        <v>0</v>
      </c>
      <c r="AI4353">
        <v>8</v>
      </c>
      <c r="AJ4353" t="s">
        <v>26565</v>
      </c>
      <c r="AK4353">
        <v>0</v>
      </c>
      <c r="AL4353" s="1">
        <v>45418.355640196758</v>
      </c>
      <c r="AM4353">
        <v>1324</v>
      </c>
      <c r="AN4353" s="1">
        <v>45385.4477778125</v>
      </c>
      <c r="AO4353">
        <v>1324</v>
      </c>
      <c r="AP4353" t="s">
        <v>9060</v>
      </c>
      <c r="AQ4353" s="2"/>
      <c r="BB4353">
        <v>0</v>
      </c>
      <c r="BC4353">
        <v>0</v>
      </c>
      <c r="BD4353">
        <v>0</v>
      </c>
      <c r="BI4353">
        <v>0</v>
      </c>
      <c r="BN4353" t="s">
        <v>11685</v>
      </c>
      <c r="BO4353">
        <v>1324</v>
      </c>
      <c r="BP4353" s="1">
        <v>45418.355640196758</v>
      </c>
      <c r="BR4353" s="1"/>
      <c r="BS4353" t="s">
        <v>9060</v>
      </c>
      <c r="BT4353">
        <v>0</v>
      </c>
      <c r="BV4353" t="s">
        <v>26585</v>
      </c>
      <c r="BW4353">
        <v>0</v>
      </c>
      <c r="BX4353">
        <v>1324</v>
      </c>
      <c r="BY4353" s="1">
        <v>45418.355640196758</v>
      </c>
      <c r="BZ4353">
        <v>1</v>
      </c>
      <c r="CA4353">
        <v>0</v>
      </c>
      <c r="CB4353">
        <v>0</v>
      </c>
      <c r="CD4353" s="1"/>
      <c r="CE4353">
        <v>0</v>
      </c>
      <c r="CJ4353">
        <v>0</v>
      </c>
      <c r="CK4353">
        <v>18.576000000000001</v>
      </c>
      <c r="CL4353">
        <v>23.303799999999999</v>
      </c>
      <c r="CM4353">
        <v>0</v>
      </c>
      <c r="CN4353" s="1">
        <v>45511.433892939815</v>
      </c>
      <c r="CO4353">
        <v>41.8797</v>
      </c>
      <c r="CP4353" t="b">
        <v>1</v>
      </c>
    </row>
    <row r="4354" spans="1:94" x14ac:dyDescent="0.25">
      <c r="A4354" t="s">
        <v>4432</v>
      </c>
      <c r="B4354" t="s">
        <v>4432</v>
      </c>
      <c r="G4354" t="s">
        <v>4433</v>
      </c>
      <c r="H4354" t="s">
        <v>4433</v>
      </c>
      <c r="I4354" t="s">
        <v>4433</v>
      </c>
      <c r="M4354" t="s">
        <v>26587</v>
      </c>
      <c r="Q4354">
        <v>0</v>
      </c>
      <c r="R4354">
        <v>0</v>
      </c>
      <c r="S4354">
        <v>414</v>
      </c>
      <c r="W4354">
        <v>277</v>
      </c>
      <c r="Y4354">
        <v>1</v>
      </c>
      <c r="Z4354">
        <v>0</v>
      </c>
      <c r="AA4354" t="s">
        <v>11560</v>
      </c>
      <c r="AB4354">
        <v>0</v>
      </c>
      <c r="AC4354">
        <v>0</v>
      </c>
      <c r="AD4354">
        <v>0</v>
      </c>
      <c r="AH4354">
        <v>0</v>
      </c>
      <c r="AI4354">
        <v>8</v>
      </c>
      <c r="AJ4354" t="s">
        <v>26565</v>
      </c>
      <c r="AK4354">
        <v>0</v>
      </c>
      <c r="AL4354" s="1">
        <v>45418.356264004629</v>
      </c>
      <c r="AM4354">
        <v>1324</v>
      </c>
      <c r="AN4354" s="1">
        <v>45385.4477778125</v>
      </c>
      <c r="AO4354">
        <v>1324</v>
      </c>
      <c r="AP4354" t="s">
        <v>4432</v>
      </c>
      <c r="AQ4354" s="2"/>
      <c r="BB4354">
        <v>0</v>
      </c>
      <c r="BC4354">
        <v>0</v>
      </c>
      <c r="BD4354">
        <v>0</v>
      </c>
      <c r="BI4354">
        <v>0</v>
      </c>
      <c r="BN4354" t="s">
        <v>11685</v>
      </c>
      <c r="BO4354">
        <v>1324</v>
      </c>
      <c r="BP4354" s="1">
        <v>45418.356264004629</v>
      </c>
      <c r="BR4354" s="1"/>
      <c r="BS4354" t="s">
        <v>4432</v>
      </c>
      <c r="BT4354">
        <v>0</v>
      </c>
      <c r="BV4354" t="s">
        <v>26588</v>
      </c>
      <c r="BW4354">
        <v>0</v>
      </c>
      <c r="BX4354">
        <v>1324</v>
      </c>
      <c r="BY4354" s="1">
        <v>45418.356264004629</v>
      </c>
      <c r="BZ4354">
        <v>1</v>
      </c>
      <c r="CA4354">
        <v>0</v>
      </c>
      <c r="CB4354">
        <v>0</v>
      </c>
      <c r="CD4354" s="1"/>
      <c r="CE4354">
        <v>0</v>
      </c>
      <c r="CJ4354">
        <v>0</v>
      </c>
      <c r="CK4354">
        <v>111.3785</v>
      </c>
      <c r="CL4354">
        <v>23.303799999999999</v>
      </c>
      <c r="CM4354">
        <v>0</v>
      </c>
      <c r="CN4354" s="1">
        <v>45511.65936435185</v>
      </c>
      <c r="CO4354">
        <v>134.68219999999999</v>
      </c>
      <c r="CP4354" t="b">
        <v>1</v>
      </c>
    </row>
    <row r="4355" spans="1:94" x14ac:dyDescent="0.25">
      <c r="A4355" t="s">
        <v>4778</v>
      </c>
      <c r="B4355" t="s">
        <v>4778</v>
      </c>
      <c r="G4355" t="s">
        <v>4779</v>
      </c>
      <c r="H4355" t="s">
        <v>4779</v>
      </c>
      <c r="I4355" t="s">
        <v>4779</v>
      </c>
      <c r="Q4355">
        <v>0</v>
      </c>
      <c r="R4355">
        <v>0</v>
      </c>
      <c r="S4355">
        <v>414</v>
      </c>
      <c r="W4355">
        <v>277</v>
      </c>
      <c r="Y4355">
        <v>1</v>
      </c>
      <c r="Z4355">
        <v>0</v>
      </c>
      <c r="AA4355" t="s">
        <v>11560</v>
      </c>
      <c r="AB4355">
        <v>0</v>
      </c>
      <c r="AC4355">
        <v>0</v>
      </c>
      <c r="AD4355">
        <v>0</v>
      </c>
      <c r="AH4355">
        <v>0</v>
      </c>
      <c r="AI4355">
        <v>8</v>
      </c>
      <c r="AJ4355" t="s">
        <v>26565</v>
      </c>
      <c r="AK4355">
        <v>0</v>
      </c>
      <c r="AL4355" s="1">
        <v>45418.356922650462</v>
      </c>
      <c r="AM4355">
        <v>1324</v>
      </c>
      <c r="AN4355" s="1">
        <v>45385.4477778125</v>
      </c>
      <c r="AO4355">
        <v>1324</v>
      </c>
      <c r="AP4355" t="s">
        <v>4778</v>
      </c>
      <c r="AQ4355" s="2"/>
      <c r="BB4355">
        <v>0</v>
      </c>
      <c r="BC4355">
        <v>0</v>
      </c>
      <c r="BD4355">
        <v>0</v>
      </c>
      <c r="BI4355">
        <v>0</v>
      </c>
      <c r="BN4355" t="s">
        <v>11685</v>
      </c>
      <c r="BO4355">
        <v>1324</v>
      </c>
      <c r="BP4355" s="1">
        <v>45418.356922650462</v>
      </c>
      <c r="BR4355" s="1"/>
      <c r="BS4355" t="s">
        <v>4778</v>
      </c>
      <c r="BT4355">
        <v>0</v>
      </c>
      <c r="BV4355" t="s">
        <v>26589</v>
      </c>
      <c r="BW4355">
        <v>0</v>
      </c>
      <c r="BX4355">
        <v>1324</v>
      </c>
      <c r="BY4355" s="1">
        <v>45418.356922650462</v>
      </c>
      <c r="BZ4355">
        <v>1</v>
      </c>
      <c r="CA4355">
        <v>0</v>
      </c>
      <c r="CB4355">
        <v>0</v>
      </c>
      <c r="CD4355" s="1"/>
      <c r="CE4355">
        <v>0</v>
      </c>
      <c r="CJ4355">
        <v>0</v>
      </c>
      <c r="CK4355">
        <v>96.9465</v>
      </c>
      <c r="CL4355">
        <v>54.113599999999998</v>
      </c>
      <c r="CM4355">
        <v>0</v>
      </c>
      <c r="CN4355" s="1">
        <v>45511.632703587966</v>
      </c>
      <c r="CO4355">
        <v>151.06010000000001</v>
      </c>
      <c r="CP4355" t="b">
        <v>1</v>
      </c>
    </row>
    <row r="4356" spans="1:94" x14ac:dyDescent="0.25">
      <c r="A4356" t="s">
        <v>4202</v>
      </c>
      <c r="B4356" t="s">
        <v>4202</v>
      </c>
      <c r="G4356" t="s">
        <v>4203</v>
      </c>
      <c r="H4356" t="s">
        <v>4203</v>
      </c>
      <c r="I4356" t="s">
        <v>4203</v>
      </c>
      <c r="M4356" t="s">
        <v>26590</v>
      </c>
      <c r="Q4356">
        <v>0</v>
      </c>
      <c r="R4356">
        <v>0</v>
      </c>
      <c r="S4356">
        <v>414</v>
      </c>
      <c r="W4356">
        <v>277</v>
      </c>
      <c r="Y4356">
        <v>1</v>
      </c>
      <c r="Z4356">
        <v>0</v>
      </c>
      <c r="AA4356" t="s">
        <v>11560</v>
      </c>
      <c r="AB4356">
        <v>0</v>
      </c>
      <c r="AC4356">
        <v>0</v>
      </c>
      <c r="AD4356">
        <v>0</v>
      </c>
      <c r="AH4356">
        <v>0</v>
      </c>
      <c r="AI4356">
        <v>8</v>
      </c>
      <c r="AJ4356" t="s">
        <v>26565</v>
      </c>
      <c r="AK4356">
        <v>0</v>
      </c>
      <c r="AL4356" s="1">
        <v>45418.357391400466</v>
      </c>
      <c r="AM4356">
        <v>1324</v>
      </c>
      <c r="AN4356" s="1">
        <v>45385.4477778125</v>
      </c>
      <c r="AO4356">
        <v>1324</v>
      </c>
      <c r="AP4356" t="s">
        <v>4202</v>
      </c>
      <c r="AQ4356" s="2"/>
      <c r="BB4356">
        <v>0</v>
      </c>
      <c r="BC4356">
        <v>0</v>
      </c>
      <c r="BD4356">
        <v>0</v>
      </c>
      <c r="BI4356">
        <v>0</v>
      </c>
      <c r="BN4356" t="s">
        <v>11685</v>
      </c>
      <c r="BO4356">
        <v>1324</v>
      </c>
      <c r="BP4356" s="1">
        <v>45418.357391400466</v>
      </c>
      <c r="BR4356" s="1"/>
      <c r="BS4356" t="s">
        <v>4202</v>
      </c>
      <c r="BT4356">
        <v>0</v>
      </c>
      <c r="BV4356" t="s">
        <v>26591</v>
      </c>
      <c r="BW4356">
        <v>0</v>
      </c>
      <c r="BX4356">
        <v>1324</v>
      </c>
      <c r="BY4356" s="1">
        <v>45418.357391400466</v>
      </c>
      <c r="BZ4356">
        <v>1</v>
      </c>
      <c r="CA4356">
        <v>0</v>
      </c>
      <c r="CB4356">
        <v>0</v>
      </c>
      <c r="CD4356" s="1"/>
      <c r="CE4356">
        <v>0</v>
      </c>
      <c r="CJ4356">
        <v>0</v>
      </c>
      <c r="CK4356">
        <v>52.5627</v>
      </c>
      <c r="CL4356">
        <v>25.005700000000001</v>
      </c>
      <c r="CM4356">
        <v>0</v>
      </c>
      <c r="CN4356" s="1">
        <v>45511.657879166669</v>
      </c>
      <c r="CO4356">
        <v>77.568399999999997</v>
      </c>
      <c r="CP4356" t="b">
        <v>1</v>
      </c>
    </row>
    <row r="4357" spans="1:94" x14ac:dyDescent="0.25">
      <c r="A4357" t="s">
        <v>4170</v>
      </c>
      <c r="B4357" t="s">
        <v>10244</v>
      </c>
      <c r="G4357" t="s">
        <v>4171</v>
      </c>
      <c r="H4357" t="s">
        <v>4171</v>
      </c>
      <c r="I4357" t="s">
        <v>4171</v>
      </c>
      <c r="M4357" t="s">
        <v>26592</v>
      </c>
      <c r="Q4357">
        <v>0</v>
      </c>
      <c r="R4357">
        <v>0</v>
      </c>
      <c r="S4357">
        <v>414</v>
      </c>
      <c r="W4357">
        <v>277</v>
      </c>
      <c r="Y4357">
        <v>1</v>
      </c>
      <c r="Z4357">
        <v>0</v>
      </c>
      <c r="AA4357" t="s">
        <v>11560</v>
      </c>
      <c r="AB4357">
        <v>0</v>
      </c>
      <c r="AC4357">
        <v>0</v>
      </c>
      <c r="AD4357">
        <v>0</v>
      </c>
      <c r="AH4357">
        <v>0</v>
      </c>
      <c r="AI4357">
        <v>8</v>
      </c>
      <c r="AJ4357" t="s">
        <v>26565</v>
      </c>
      <c r="AK4357">
        <v>0</v>
      </c>
      <c r="AL4357" s="1">
        <v>45418.357920138886</v>
      </c>
      <c r="AM4357">
        <v>1324</v>
      </c>
      <c r="AN4357" s="1">
        <v>45385.4477778125</v>
      </c>
      <c r="AO4357">
        <v>1324</v>
      </c>
      <c r="AP4357" t="s">
        <v>4170</v>
      </c>
      <c r="AQ4357" s="2"/>
      <c r="BB4357">
        <v>0</v>
      </c>
      <c r="BC4357">
        <v>0</v>
      </c>
      <c r="BD4357">
        <v>0</v>
      </c>
      <c r="BI4357">
        <v>0</v>
      </c>
      <c r="BN4357" t="s">
        <v>11685</v>
      </c>
      <c r="BO4357">
        <v>1324</v>
      </c>
      <c r="BP4357" s="1">
        <v>45418.357920138886</v>
      </c>
      <c r="BR4357" s="1"/>
      <c r="BS4357" t="s">
        <v>10244</v>
      </c>
      <c r="BT4357">
        <v>0</v>
      </c>
      <c r="BV4357" t="s">
        <v>26593</v>
      </c>
      <c r="BW4357">
        <v>0</v>
      </c>
      <c r="BX4357">
        <v>1324</v>
      </c>
      <c r="BY4357" s="1">
        <v>45418.357920138886</v>
      </c>
      <c r="BZ4357">
        <v>1</v>
      </c>
      <c r="CA4357">
        <v>0</v>
      </c>
      <c r="CB4357">
        <v>0</v>
      </c>
      <c r="CD4357" s="1"/>
      <c r="CE4357">
        <v>0</v>
      </c>
      <c r="CJ4357">
        <v>0</v>
      </c>
      <c r="CK4357">
        <v>12.099600000000001</v>
      </c>
      <c r="CL4357">
        <v>8.1824999999999992</v>
      </c>
      <c r="CM4357">
        <v>0</v>
      </c>
      <c r="CN4357" s="1">
        <v>45544.537846990737</v>
      </c>
      <c r="CO4357">
        <v>20.2821</v>
      </c>
      <c r="CP4357" t="b">
        <v>1</v>
      </c>
    </row>
    <row r="4358" spans="1:94" x14ac:dyDescent="0.25">
      <c r="A4358" t="s">
        <v>3909</v>
      </c>
      <c r="B4358" t="s">
        <v>10244</v>
      </c>
      <c r="G4358" t="s">
        <v>3910</v>
      </c>
      <c r="H4358" t="s">
        <v>3910</v>
      </c>
      <c r="I4358" t="s">
        <v>3910</v>
      </c>
      <c r="Q4358">
        <v>0</v>
      </c>
      <c r="R4358">
        <v>0</v>
      </c>
      <c r="S4358">
        <v>414</v>
      </c>
      <c r="W4358">
        <v>277</v>
      </c>
      <c r="Y4358">
        <v>1</v>
      </c>
      <c r="Z4358">
        <v>0</v>
      </c>
      <c r="AA4358" t="s">
        <v>11560</v>
      </c>
      <c r="AB4358">
        <v>0</v>
      </c>
      <c r="AC4358">
        <v>0</v>
      </c>
      <c r="AD4358">
        <v>0</v>
      </c>
      <c r="AH4358">
        <v>0</v>
      </c>
      <c r="AI4358">
        <v>8</v>
      </c>
      <c r="AJ4358" t="s">
        <v>26565</v>
      </c>
      <c r="AK4358">
        <v>0</v>
      </c>
      <c r="AL4358" s="1">
        <v>45418.358109872686</v>
      </c>
      <c r="AM4358">
        <v>1324</v>
      </c>
      <c r="AN4358" s="1">
        <v>45385.4477778125</v>
      </c>
      <c r="AO4358">
        <v>1324</v>
      </c>
      <c r="AP4358" t="s">
        <v>3909</v>
      </c>
      <c r="AQ4358" s="2"/>
      <c r="BB4358">
        <v>0</v>
      </c>
      <c r="BC4358">
        <v>0</v>
      </c>
      <c r="BD4358">
        <v>0</v>
      </c>
      <c r="BI4358">
        <v>0</v>
      </c>
      <c r="BN4358" t="s">
        <v>11685</v>
      </c>
      <c r="BO4358">
        <v>1324</v>
      </c>
      <c r="BP4358" s="1">
        <v>45418.358109872686</v>
      </c>
      <c r="BR4358" s="1"/>
      <c r="BS4358" t="s">
        <v>10244</v>
      </c>
      <c r="BT4358">
        <v>0</v>
      </c>
      <c r="BV4358" t="s">
        <v>26593</v>
      </c>
      <c r="BW4358">
        <v>0</v>
      </c>
      <c r="BX4358">
        <v>1324</v>
      </c>
      <c r="BY4358" s="1">
        <v>45418.357920138886</v>
      </c>
      <c r="BZ4358">
        <v>1</v>
      </c>
      <c r="CA4358">
        <v>0</v>
      </c>
      <c r="CB4358">
        <v>0</v>
      </c>
      <c r="CD4358" s="1"/>
      <c r="CE4358">
        <v>0</v>
      </c>
      <c r="CJ4358">
        <v>0</v>
      </c>
      <c r="CK4358">
        <v>12.128</v>
      </c>
      <c r="CL4358">
        <v>8.1824999999999992</v>
      </c>
      <c r="CM4358">
        <v>0</v>
      </c>
      <c r="CN4358" s="1">
        <v>45544.538030937503</v>
      </c>
      <c r="CO4358">
        <v>20.310500000000001</v>
      </c>
      <c r="CP4358" t="b">
        <v>1</v>
      </c>
    </row>
    <row r="4359" spans="1:94" x14ac:dyDescent="0.25">
      <c r="A4359" t="s">
        <v>4297</v>
      </c>
      <c r="B4359" t="s">
        <v>10244</v>
      </c>
      <c r="G4359" t="s">
        <v>4298</v>
      </c>
      <c r="H4359" t="s">
        <v>4298</v>
      </c>
      <c r="I4359" t="s">
        <v>4298</v>
      </c>
      <c r="M4359" t="s">
        <v>26594</v>
      </c>
      <c r="Q4359">
        <v>0</v>
      </c>
      <c r="R4359">
        <v>0</v>
      </c>
      <c r="S4359">
        <v>414</v>
      </c>
      <c r="W4359">
        <v>277</v>
      </c>
      <c r="Y4359">
        <v>1</v>
      </c>
      <c r="Z4359">
        <v>0</v>
      </c>
      <c r="AA4359" t="s">
        <v>11560</v>
      </c>
      <c r="AB4359">
        <v>0</v>
      </c>
      <c r="AC4359">
        <v>0</v>
      </c>
      <c r="AD4359">
        <v>0</v>
      </c>
      <c r="AH4359">
        <v>0</v>
      </c>
      <c r="AI4359">
        <v>8</v>
      </c>
      <c r="AJ4359" t="s">
        <v>26565</v>
      </c>
      <c r="AK4359">
        <v>0</v>
      </c>
      <c r="AL4359" s="1">
        <v>45418.358260300927</v>
      </c>
      <c r="AM4359">
        <v>1324</v>
      </c>
      <c r="AN4359" s="1">
        <v>45385.4477778125</v>
      </c>
      <c r="AO4359">
        <v>1324</v>
      </c>
      <c r="AP4359" t="s">
        <v>4297</v>
      </c>
      <c r="AQ4359" s="2"/>
      <c r="BB4359">
        <v>0</v>
      </c>
      <c r="BC4359">
        <v>0</v>
      </c>
      <c r="BD4359">
        <v>0</v>
      </c>
      <c r="BI4359">
        <v>0</v>
      </c>
      <c r="BN4359" t="s">
        <v>11685</v>
      </c>
      <c r="BO4359">
        <v>1324</v>
      </c>
      <c r="BP4359" s="1">
        <v>45418.358260300927</v>
      </c>
      <c r="BR4359" s="1"/>
      <c r="BS4359" t="s">
        <v>10244</v>
      </c>
      <c r="BT4359">
        <v>0</v>
      </c>
      <c r="BV4359" t="s">
        <v>26593</v>
      </c>
      <c r="BW4359">
        <v>0</v>
      </c>
      <c r="BX4359">
        <v>1324</v>
      </c>
      <c r="BY4359" s="1">
        <v>45418.357920138886</v>
      </c>
      <c r="BZ4359">
        <v>1</v>
      </c>
      <c r="CA4359">
        <v>0</v>
      </c>
      <c r="CB4359">
        <v>0</v>
      </c>
      <c r="CD4359" s="1"/>
      <c r="CE4359">
        <v>0</v>
      </c>
      <c r="CJ4359">
        <v>0</v>
      </c>
      <c r="CK4359">
        <v>10.7067</v>
      </c>
      <c r="CL4359">
        <v>8.1824999999999992</v>
      </c>
      <c r="CM4359">
        <v>0</v>
      </c>
      <c r="CN4359" s="1">
        <v>45544.537693900464</v>
      </c>
      <c r="CO4359">
        <v>18.889199999999999</v>
      </c>
      <c r="CP4359" t="b">
        <v>1</v>
      </c>
    </row>
    <row r="4360" spans="1:94" x14ac:dyDescent="0.25">
      <c r="A4360" t="s">
        <v>3813</v>
      </c>
      <c r="B4360" t="s">
        <v>10244</v>
      </c>
      <c r="G4360" t="s">
        <v>3814</v>
      </c>
      <c r="H4360" t="s">
        <v>3814</v>
      </c>
      <c r="I4360" t="s">
        <v>3814</v>
      </c>
      <c r="M4360" t="s">
        <v>26595</v>
      </c>
      <c r="Q4360">
        <v>0</v>
      </c>
      <c r="R4360">
        <v>0</v>
      </c>
      <c r="S4360">
        <v>414</v>
      </c>
      <c r="W4360">
        <v>277</v>
      </c>
      <c r="Y4360">
        <v>1</v>
      </c>
      <c r="Z4360">
        <v>0</v>
      </c>
      <c r="AA4360" t="s">
        <v>11560</v>
      </c>
      <c r="AB4360">
        <v>0</v>
      </c>
      <c r="AC4360">
        <v>0</v>
      </c>
      <c r="AD4360">
        <v>0</v>
      </c>
      <c r="AH4360">
        <v>0</v>
      </c>
      <c r="AI4360">
        <v>8</v>
      </c>
      <c r="AJ4360" t="s">
        <v>26565</v>
      </c>
      <c r="AK4360">
        <v>0</v>
      </c>
      <c r="AL4360" s="1">
        <v>45418.358463425924</v>
      </c>
      <c r="AM4360">
        <v>1324</v>
      </c>
      <c r="AN4360" s="1">
        <v>45385.4477778125</v>
      </c>
      <c r="AO4360">
        <v>1324</v>
      </c>
      <c r="AP4360" t="s">
        <v>3813</v>
      </c>
      <c r="AQ4360" s="2"/>
      <c r="BB4360">
        <v>0</v>
      </c>
      <c r="BC4360">
        <v>0</v>
      </c>
      <c r="BD4360">
        <v>0</v>
      </c>
      <c r="BI4360">
        <v>0</v>
      </c>
      <c r="BN4360" t="s">
        <v>11685</v>
      </c>
      <c r="BO4360">
        <v>1324</v>
      </c>
      <c r="BP4360" s="1">
        <v>45418.358463425924</v>
      </c>
      <c r="BR4360" s="1"/>
      <c r="BS4360" t="s">
        <v>10244</v>
      </c>
      <c r="BT4360">
        <v>0</v>
      </c>
      <c r="BV4360" t="s">
        <v>26593</v>
      </c>
      <c r="BW4360">
        <v>0</v>
      </c>
      <c r="BX4360">
        <v>1324</v>
      </c>
      <c r="BY4360" s="1">
        <v>45418.357920138886</v>
      </c>
      <c r="BZ4360">
        <v>1</v>
      </c>
      <c r="CA4360">
        <v>0</v>
      </c>
      <c r="CB4360">
        <v>0</v>
      </c>
      <c r="CD4360" s="1"/>
      <c r="CE4360">
        <v>0</v>
      </c>
      <c r="CJ4360">
        <v>0</v>
      </c>
      <c r="CK4360">
        <v>12.0861</v>
      </c>
      <c r="CL4360">
        <v>8.1824999999999992</v>
      </c>
      <c r="CM4360">
        <v>0</v>
      </c>
      <c r="CN4360" s="1">
        <v>45544.537065428238</v>
      </c>
      <c r="CO4360">
        <v>20.268599999999999</v>
      </c>
      <c r="CP4360" t="b">
        <v>1</v>
      </c>
    </row>
    <row r="4361" spans="1:94" x14ac:dyDescent="0.25">
      <c r="A4361" t="s">
        <v>3914</v>
      </c>
      <c r="B4361" t="s">
        <v>10244</v>
      </c>
      <c r="G4361" t="s">
        <v>3915</v>
      </c>
      <c r="H4361" t="s">
        <v>3915</v>
      </c>
      <c r="I4361" t="s">
        <v>3915</v>
      </c>
      <c r="Q4361">
        <v>0</v>
      </c>
      <c r="R4361">
        <v>0</v>
      </c>
      <c r="S4361">
        <v>414</v>
      </c>
      <c r="W4361">
        <v>277</v>
      </c>
      <c r="Y4361">
        <v>1</v>
      </c>
      <c r="Z4361">
        <v>0</v>
      </c>
      <c r="AA4361" t="s">
        <v>11560</v>
      </c>
      <c r="AB4361">
        <v>0</v>
      </c>
      <c r="AC4361">
        <v>0</v>
      </c>
      <c r="AD4361">
        <v>0</v>
      </c>
      <c r="AH4361">
        <v>0</v>
      </c>
      <c r="AI4361">
        <v>8</v>
      </c>
      <c r="AJ4361" t="s">
        <v>26565</v>
      </c>
      <c r="AK4361">
        <v>0</v>
      </c>
      <c r="AL4361" s="1">
        <v>45418.358716516203</v>
      </c>
      <c r="AM4361">
        <v>1324</v>
      </c>
      <c r="AN4361" s="1">
        <v>45385.4477778125</v>
      </c>
      <c r="AO4361">
        <v>1324</v>
      </c>
      <c r="AP4361" t="s">
        <v>3914</v>
      </c>
      <c r="AQ4361" s="2"/>
      <c r="BB4361">
        <v>0</v>
      </c>
      <c r="BC4361">
        <v>0</v>
      </c>
      <c r="BD4361">
        <v>0</v>
      </c>
      <c r="BI4361">
        <v>0</v>
      </c>
      <c r="BN4361" t="s">
        <v>11685</v>
      </c>
      <c r="BO4361">
        <v>1324</v>
      </c>
      <c r="BP4361" s="1">
        <v>45418.358716516203</v>
      </c>
      <c r="BR4361" s="1"/>
      <c r="BS4361" t="s">
        <v>10244</v>
      </c>
      <c r="BT4361">
        <v>0</v>
      </c>
      <c r="BV4361" t="s">
        <v>26593</v>
      </c>
      <c r="BW4361">
        <v>0</v>
      </c>
      <c r="BX4361">
        <v>1324</v>
      </c>
      <c r="BY4361" s="1">
        <v>45418.357920138886</v>
      </c>
      <c r="BZ4361">
        <v>1</v>
      </c>
      <c r="CA4361">
        <v>0</v>
      </c>
      <c r="CB4361">
        <v>0</v>
      </c>
      <c r="CD4361" s="1"/>
      <c r="CE4361">
        <v>0</v>
      </c>
      <c r="CJ4361">
        <v>0</v>
      </c>
      <c r="CK4361">
        <v>12.128</v>
      </c>
      <c r="CL4361">
        <v>8.1824999999999992</v>
      </c>
      <c r="CM4361">
        <v>0</v>
      </c>
      <c r="CN4361" s="1">
        <v>45544.538184571757</v>
      </c>
      <c r="CO4361">
        <v>20.310500000000001</v>
      </c>
      <c r="CP4361" t="b">
        <v>1</v>
      </c>
    </row>
    <row r="4362" spans="1:94" x14ac:dyDescent="0.25">
      <c r="A4362" t="s">
        <v>3918</v>
      </c>
      <c r="B4362" t="s">
        <v>10244</v>
      </c>
      <c r="G4362" t="s">
        <v>3919</v>
      </c>
      <c r="H4362" t="s">
        <v>3919</v>
      </c>
      <c r="I4362" t="s">
        <v>3919</v>
      </c>
      <c r="Q4362">
        <v>0</v>
      </c>
      <c r="R4362">
        <v>0</v>
      </c>
      <c r="S4362">
        <v>414</v>
      </c>
      <c r="W4362">
        <v>277</v>
      </c>
      <c r="Y4362">
        <v>1</v>
      </c>
      <c r="Z4362">
        <v>0</v>
      </c>
      <c r="AA4362" t="s">
        <v>11560</v>
      </c>
      <c r="AB4362">
        <v>0</v>
      </c>
      <c r="AC4362">
        <v>0</v>
      </c>
      <c r="AD4362">
        <v>0</v>
      </c>
      <c r="AH4362">
        <v>0</v>
      </c>
      <c r="AI4362">
        <v>8</v>
      </c>
      <c r="AJ4362" t="s">
        <v>26565</v>
      </c>
      <c r="AK4362">
        <v>0</v>
      </c>
      <c r="AL4362" s="1">
        <v>45418.358822106478</v>
      </c>
      <c r="AM4362">
        <v>1324</v>
      </c>
      <c r="AN4362" s="1">
        <v>45385.4477778125</v>
      </c>
      <c r="AO4362">
        <v>1324</v>
      </c>
      <c r="AP4362" t="s">
        <v>3918</v>
      </c>
      <c r="AQ4362" s="2"/>
      <c r="BB4362">
        <v>0</v>
      </c>
      <c r="BC4362">
        <v>0</v>
      </c>
      <c r="BD4362">
        <v>0</v>
      </c>
      <c r="BI4362">
        <v>0</v>
      </c>
      <c r="BN4362" t="s">
        <v>11685</v>
      </c>
      <c r="BO4362">
        <v>1324</v>
      </c>
      <c r="BP4362" s="1">
        <v>45418.358822106478</v>
      </c>
      <c r="BR4362" s="1"/>
      <c r="BS4362" t="s">
        <v>10244</v>
      </c>
      <c r="BT4362">
        <v>0</v>
      </c>
      <c r="BV4362" t="s">
        <v>26593</v>
      </c>
      <c r="BW4362">
        <v>0</v>
      </c>
      <c r="BX4362">
        <v>1324</v>
      </c>
      <c r="BY4362" s="1">
        <v>45418.357920138886</v>
      </c>
      <c r="BZ4362">
        <v>1</v>
      </c>
      <c r="CA4362">
        <v>0</v>
      </c>
      <c r="CB4362">
        <v>0</v>
      </c>
      <c r="CD4362" s="1"/>
      <c r="CE4362">
        <v>0</v>
      </c>
      <c r="CJ4362">
        <v>0</v>
      </c>
      <c r="CK4362">
        <v>10.3444</v>
      </c>
      <c r="CL4362">
        <v>8.1824999999999992</v>
      </c>
      <c r="CM4362">
        <v>0</v>
      </c>
      <c r="CN4362" s="1">
        <v>45544.53732476852</v>
      </c>
      <c r="CO4362">
        <v>18.526900000000001</v>
      </c>
      <c r="CP4362" t="b">
        <v>1</v>
      </c>
    </row>
    <row r="4363" spans="1:94" x14ac:dyDescent="0.25">
      <c r="A4363" t="s">
        <v>2931</v>
      </c>
      <c r="B4363" t="s">
        <v>11161</v>
      </c>
      <c r="G4363" t="s">
        <v>2932</v>
      </c>
      <c r="H4363" t="s">
        <v>2932</v>
      </c>
      <c r="I4363" t="s">
        <v>2932</v>
      </c>
      <c r="Q4363">
        <v>0</v>
      </c>
      <c r="R4363">
        <v>0</v>
      </c>
      <c r="S4363">
        <v>414</v>
      </c>
      <c r="W4363">
        <v>277</v>
      </c>
      <c r="Y4363">
        <v>1</v>
      </c>
      <c r="Z4363">
        <v>0</v>
      </c>
      <c r="AA4363" t="s">
        <v>11560</v>
      </c>
      <c r="AB4363">
        <v>0</v>
      </c>
      <c r="AC4363">
        <v>0</v>
      </c>
      <c r="AD4363">
        <v>0</v>
      </c>
      <c r="AH4363">
        <v>0</v>
      </c>
      <c r="AI4363">
        <v>8</v>
      </c>
      <c r="AJ4363" t="s">
        <v>26565</v>
      </c>
      <c r="AK4363">
        <v>0</v>
      </c>
      <c r="AL4363" s="1">
        <v>45544.64248101852</v>
      </c>
      <c r="AM4363">
        <v>425</v>
      </c>
      <c r="AN4363" s="1">
        <v>45385.4477778125</v>
      </c>
      <c r="AO4363">
        <v>1324</v>
      </c>
      <c r="AP4363" t="s">
        <v>2931</v>
      </c>
      <c r="AQ4363" s="2"/>
      <c r="BB4363">
        <v>0</v>
      </c>
      <c r="BC4363">
        <v>0</v>
      </c>
      <c r="BD4363">
        <v>0</v>
      </c>
      <c r="BI4363">
        <v>0</v>
      </c>
      <c r="BN4363" t="s">
        <v>11685</v>
      </c>
      <c r="BO4363">
        <v>425</v>
      </c>
      <c r="BP4363" s="1">
        <v>45544.64248101852</v>
      </c>
      <c r="BR4363" s="1"/>
      <c r="BS4363" t="s">
        <v>11161</v>
      </c>
      <c r="BT4363">
        <v>0</v>
      </c>
      <c r="BW4363">
        <v>0</v>
      </c>
      <c r="BX4363">
        <v>425</v>
      </c>
      <c r="BY4363" s="1">
        <v>45544.64248101852</v>
      </c>
      <c r="BZ4363">
        <v>1</v>
      </c>
      <c r="CA4363">
        <v>0</v>
      </c>
      <c r="CB4363">
        <v>0</v>
      </c>
      <c r="CD4363" s="1"/>
      <c r="CE4363">
        <v>0</v>
      </c>
      <c r="CJ4363">
        <v>0</v>
      </c>
      <c r="CK4363">
        <v>67.531099999999995</v>
      </c>
      <c r="CL4363">
        <v>56.731999999999999</v>
      </c>
      <c r="CM4363">
        <v>0</v>
      </c>
      <c r="CN4363" s="1">
        <v>45544.642482094911</v>
      </c>
      <c r="CO4363">
        <v>124.26309999999999</v>
      </c>
      <c r="CP4363" t="b">
        <v>1</v>
      </c>
    </row>
    <row r="4364" spans="1:94" x14ac:dyDescent="0.25">
      <c r="A4364" t="s">
        <v>2934</v>
      </c>
      <c r="B4364" t="s">
        <v>11161</v>
      </c>
      <c r="G4364" t="s">
        <v>2935</v>
      </c>
      <c r="H4364" t="s">
        <v>2935</v>
      </c>
      <c r="I4364" t="s">
        <v>2935</v>
      </c>
      <c r="Q4364">
        <v>0</v>
      </c>
      <c r="R4364">
        <v>0</v>
      </c>
      <c r="S4364">
        <v>414</v>
      </c>
      <c r="W4364">
        <v>277</v>
      </c>
      <c r="Y4364">
        <v>1</v>
      </c>
      <c r="Z4364">
        <v>0</v>
      </c>
      <c r="AA4364" t="s">
        <v>11560</v>
      </c>
      <c r="AB4364">
        <v>0</v>
      </c>
      <c r="AC4364">
        <v>0</v>
      </c>
      <c r="AD4364">
        <v>0</v>
      </c>
      <c r="AH4364">
        <v>0</v>
      </c>
      <c r="AI4364">
        <v>8</v>
      </c>
      <c r="AJ4364" t="s">
        <v>26565</v>
      </c>
      <c r="AK4364">
        <v>0</v>
      </c>
      <c r="AL4364" s="1">
        <v>45418.359486921298</v>
      </c>
      <c r="AM4364">
        <v>1324</v>
      </c>
      <c r="AN4364" s="1">
        <v>45385.4477778125</v>
      </c>
      <c r="AO4364">
        <v>1324</v>
      </c>
      <c r="AP4364" t="s">
        <v>2934</v>
      </c>
      <c r="AQ4364" s="2"/>
      <c r="BB4364">
        <v>0</v>
      </c>
      <c r="BC4364">
        <v>0</v>
      </c>
      <c r="BD4364">
        <v>0</v>
      </c>
      <c r="BI4364">
        <v>0</v>
      </c>
      <c r="BN4364" t="s">
        <v>11685</v>
      </c>
      <c r="BO4364">
        <v>1324</v>
      </c>
      <c r="BP4364" s="1">
        <v>45418.359486921298</v>
      </c>
      <c r="BR4364" s="1"/>
      <c r="BS4364" t="s">
        <v>11161</v>
      </c>
      <c r="BT4364">
        <v>0</v>
      </c>
      <c r="BW4364">
        <v>0</v>
      </c>
      <c r="BX4364">
        <v>425</v>
      </c>
      <c r="BY4364" s="1">
        <v>45544.64248101852</v>
      </c>
      <c r="BZ4364">
        <v>1</v>
      </c>
      <c r="CA4364">
        <v>0</v>
      </c>
      <c r="CB4364">
        <v>0</v>
      </c>
      <c r="CD4364" s="1"/>
      <c r="CE4364">
        <v>0</v>
      </c>
      <c r="CJ4364">
        <v>0</v>
      </c>
      <c r="CK4364">
        <v>5.2778</v>
      </c>
      <c r="CL4364">
        <v>26.6204</v>
      </c>
      <c r="CM4364">
        <v>0</v>
      </c>
      <c r="CN4364" s="1">
        <v>45511.399206909722</v>
      </c>
      <c r="CO4364">
        <v>31.898199999999999</v>
      </c>
      <c r="CP4364" t="b">
        <v>1</v>
      </c>
    </row>
    <row r="4365" spans="1:94" x14ac:dyDescent="0.25">
      <c r="A4365" t="s">
        <v>10910</v>
      </c>
      <c r="B4365" t="s">
        <v>10911</v>
      </c>
      <c r="G4365" t="s">
        <v>10912</v>
      </c>
      <c r="H4365" t="s">
        <v>10912</v>
      </c>
      <c r="I4365" t="s">
        <v>10912</v>
      </c>
      <c r="Q4365">
        <v>0</v>
      </c>
      <c r="R4365">
        <v>0</v>
      </c>
      <c r="S4365">
        <v>414</v>
      </c>
      <c r="W4365">
        <v>277</v>
      </c>
      <c r="Y4365">
        <v>1</v>
      </c>
      <c r="Z4365">
        <v>0</v>
      </c>
      <c r="AA4365" t="s">
        <v>11560</v>
      </c>
      <c r="AB4365">
        <v>0</v>
      </c>
      <c r="AC4365">
        <v>0</v>
      </c>
      <c r="AD4365">
        <v>0</v>
      </c>
      <c r="AH4365">
        <v>0</v>
      </c>
      <c r="AI4365">
        <v>8</v>
      </c>
      <c r="AJ4365" t="s">
        <v>26565</v>
      </c>
      <c r="AK4365">
        <v>0</v>
      </c>
      <c r="AL4365" s="1">
        <v>45544.643998229163</v>
      </c>
      <c r="AM4365">
        <v>425</v>
      </c>
      <c r="AN4365" s="1">
        <v>45385.4477778125</v>
      </c>
      <c r="AO4365">
        <v>1324</v>
      </c>
      <c r="AP4365" t="s">
        <v>10910</v>
      </c>
      <c r="AQ4365" s="2"/>
      <c r="BB4365">
        <v>0</v>
      </c>
      <c r="BC4365">
        <v>0</v>
      </c>
      <c r="BD4365">
        <v>0</v>
      </c>
      <c r="BI4365">
        <v>0</v>
      </c>
      <c r="BN4365" t="s">
        <v>11685</v>
      </c>
      <c r="BO4365">
        <v>425</v>
      </c>
      <c r="BP4365" s="1">
        <v>45544.643998229163</v>
      </c>
      <c r="BR4365" s="1"/>
      <c r="BS4365" t="s">
        <v>10911</v>
      </c>
      <c r="BT4365">
        <v>0</v>
      </c>
      <c r="BW4365">
        <v>0</v>
      </c>
      <c r="BX4365">
        <v>425</v>
      </c>
      <c r="BY4365" s="1">
        <v>45544.643998229163</v>
      </c>
      <c r="BZ4365">
        <v>1</v>
      </c>
      <c r="CA4365">
        <v>0</v>
      </c>
      <c r="CB4365">
        <v>0</v>
      </c>
      <c r="CD4365" s="1"/>
      <c r="CE4365">
        <v>0</v>
      </c>
      <c r="CJ4365">
        <v>0</v>
      </c>
      <c r="CK4365">
        <v>109.62350000000001</v>
      </c>
      <c r="CL4365">
        <v>56.731999999999999</v>
      </c>
      <c r="CM4365">
        <v>0</v>
      </c>
      <c r="CN4365" s="1">
        <v>45544.644003275462</v>
      </c>
      <c r="CO4365">
        <v>166.35550000000001</v>
      </c>
      <c r="CP4365" t="b">
        <v>1</v>
      </c>
    </row>
    <row r="4366" spans="1:94" x14ac:dyDescent="0.25">
      <c r="A4366" t="s">
        <v>3905</v>
      </c>
      <c r="B4366" t="s">
        <v>10911</v>
      </c>
      <c r="G4366" t="s">
        <v>3906</v>
      </c>
      <c r="H4366" t="s">
        <v>3906</v>
      </c>
      <c r="I4366" t="s">
        <v>3906</v>
      </c>
      <c r="Q4366">
        <v>0</v>
      </c>
      <c r="R4366">
        <v>0</v>
      </c>
      <c r="S4366">
        <v>414</v>
      </c>
      <c r="W4366">
        <v>277</v>
      </c>
      <c r="Y4366">
        <v>1</v>
      </c>
      <c r="Z4366">
        <v>0</v>
      </c>
      <c r="AA4366" t="s">
        <v>11560</v>
      </c>
      <c r="AB4366">
        <v>0</v>
      </c>
      <c r="AC4366">
        <v>0</v>
      </c>
      <c r="AD4366">
        <v>0</v>
      </c>
      <c r="AH4366">
        <v>0</v>
      </c>
      <c r="AI4366">
        <v>8</v>
      </c>
      <c r="AJ4366" t="s">
        <v>26565</v>
      </c>
      <c r="AK4366">
        <v>0</v>
      </c>
      <c r="AL4366" s="1">
        <v>45418.360155173614</v>
      </c>
      <c r="AM4366">
        <v>1324</v>
      </c>
      <c r="AN4366" s="1">
        <v>45385.4477778125</v>
      </c>
      <c r="AO4366">
        <v>1324</v>
      </c>
      <c r="AP4366" t="s">
        <v>3905</v>
      </c>
      <c r="AQ4366" s="2"/>
      <c r="BB4366">
        <v>0</v>
      </c>
      <c r="BC4366">
        <v>0</v>
      </c>
      <c r="BD4366">
        <v>0</v>
      </c>
      <c r="BI4366">
        <v>0</v>
      </c>
      <c r="BN4366" t="s">
        <v>11685</v>
      </c>
      <c r="BO4366">
        <v>1324</v>
      </c>
      <c r="BP4366" s="1">
        <v>45418.360155173614</v>
      </c>
      <c r="BR4366" s="1"/>
      <c r="BS4366" t="s">
        <v>10911</v>
      </c>
      <c r="BT4366">
        <v>0</v>
      </c>
      <c r="BW4366">
        <v>0</v>
      </c>
      <c r="BX4366">
        <v>425</v>
      </c>
      <c r="BY4366" s="1">
        <v>45544.643998229163</v>
      </c>
      <c r="BZ4366">
        <v>1</v>
      </c>
      <c r="CA4366">
        <v>0</v>
      </c>
      <c r="CB4366">
        <v>0</v>
      </c>
      <c r="CD4366" s="1"/>
      <c r="CE4366">
        <v>0</v>
      </c>
      <c r="CJ4366">
        <v>0</v>
      </c>
      <c r="CK4366">
        <v>8.5675000000000008</v>
      </c>
      <c r="CL4366">
        <v>26.6204</v>
      </c>
      <c r="CM4366">
        <v>0</v>
      </c>
      <c r="CN4366" s="1">
        <v>45511.433892939815</v>
      </c>
      <c r="CO4366">
        <v>35.187899999999999</v>
      </c>
      <c r="CP4366" t="b">
        <v>1</v>
      </c>
    </row>
    <row r="4367" spans="1:94" x14ac:dyDescent="0.25">
      <c r="A4367" t="s">
        <v>4151</v>
      </c>
      <c r="B4367" t="s">
        <v>4151</v>
      </c>
      <c r="G4367" t="s">
        <v>4152</v>
      </c>
      <c r="H4367" t="s">
        <v>4152</v>
      </c>
      <c r="I4367" t="s">
        <v>4152</v>
      </c>
      <c r="Q4367">
        <v>0</v>
      </c>
      <c r="R4367">
        <v>0</v>
      </c>
      <c r="S4367">
        <v>414</v>
      </c>
      <c r="W4367">
        <v>277</v>
      </c>
      <c r="Y4367">
        <v>1</v>
      </c>
      <c r="Z4367">
        <v>0</v>
      </c>
      <c r="AA4367" t="s">
        <v>11560</v>
      </c>
      <c r="AB4367">
        <v>0</v>
      </c>
      <c r="AC4367">
        <v>0</v>
      </c>
      <c r="AD4367">
        <v>0</v>
      </c>
      <c r="AH4367">
        <v>0</v>
      </c>
      <c r="AI4367">
        <v>8</v>
      </c>
      <c r="AJ4367" t="s">
        <v>26565</v>
      </c>
      <c r="AK4367">
        <v>0</v>
      </c>
      <c r="AL4367" s="1">
        <v>45418.360527164354</v>
      </c>
      <c r="AM4367">
        <v>1324</v>
      </c>
      <c r="AN4367" s="1">
        <v>45385.4477778125</v>
      </c>
      <c r="AO4367">
        <v>1324</v>
      </c>
      <c r="AP4367" t="s">
        <v>4151</v>
      </c>
      <c r="AQ4367" s="2"/>
      <c r="BB4367">
        <v>0</v>
      </c>
      <c r="BC4367">
        <v>0</v>
      </c>
      <c r="BD4367">
        <v>0</v>
      </c>
      <c r="BI4367">
        <v>0</v>
      </c>
      <c r="BN4367" t="s">
        <v>11685</v>
      </c>
      <c r="BO4367">
        <v>1324</v>
      </c>
      <c r="BP4367" s="1">
        <v>45418.360527164354</v>
      </c>
      <c r="BR4367" s="1"/>
      <c r="BS4367" t="s">
        <v>4151</v>
      </c>
      <c r="BT4367">
        <v>0</v>
      </c>
      <c r="BV4367" t="s">
        <v>26596</v>
      </c>
      <c r="BW4367">
        <v>0</v>
      </c>
      <c r="BX4367">
        <v>1324</v>
      </c>
      <c r="BY4367" s="1">
        <v>45418.360527164354</v>
      </c>
      <c r="BZ4367">
        <v>1</v>
      </c>
      <c r="CA4367">
        <v>0</v>
      </c>
      <c r="CB4367">
        <v>0</v>
      </c>
      <c r="CD4367" s="1"/>
      <c r="CE4367">
        <v>0</v>
      </c>
      <c r="CJ4367">
        <v>0</v>
      </c>
      <c r="CK4367">
        <v>32.9848</v>
      </c>
      <c r="CL4367">
        <v>43.792700000000004</v>
      </c>
      <c r="CM4367">
        <v>0</v>
      </c>
      <c r="CN4367" s="1">
        <v>45511.399206909722</v>
      </c>
      <c r="CO4367">
        <v>76.777500000000003</v>
      </c>
      <c r="CP4367" t="b">
        <v>1</v>
      </c>
    </row>
    <row r="4368" spans="1:94" x14ac:dyDescent="0.25">
      <c r="A4368" t="s">
        <v>3597</v>
      </c>
      <c r="B4368" t="s">
        <v>3597</v>
      </c>
      <c r="G4368" t="s">
        <v>3598</v>
      </c>
      <c r="H4368" t="s">
        <v>3598</v>
      </c>
      <c r="I4368" t="s">
        <v>3598</v>
      </c>
      <c r="Q4368">
        <v>0</v>
      </c>
      <c r="R4368">
        <v>0</v>
      </c>
      <c r="S4368">
        <v>414</v>
      </c>
      <c r="W4368">
        <v>277</v>
      </c>
      <c r="Y4368">
        <v>1</v>
      </c>
      <c r="Z4368">
        <v>0</v>
      </c>
      <c r="AA4368" t="s">
        <v>11560</v>
      </c>
      <c r="AB4368">
        <v>0</v>
      </c>
      <c r="AC4368">
        <v>0</v>
      </c>
      <c r="AD4368">
        <v>0</v>
      </c>
      <c r="AH4368">
        <v>0</v>
      </c>
      <c r="AI4368">
        <v>8</v>
      </c>
      <c r="AJ4368" t="s">
        <v>26565</v>
      </c>
      <c r="AK4368">
        <v>0</v>
      </c>
      <c r="AL4368" s="1">
        <v>45418.360871145836</v>
      </c>
      <c r="AM4368">
        <v>1324</v>
      </c>
      <c r="AN4368" s="1">
        <v>45385.4477778125</v>
      </c>
      <c r="AO4368">
        <v>1324</v>
      </c>
      <c r="AP4368" t="s">
        <v>3597</v>
      </c>
      <c r="AQ4368" s="2"/>
      <c r="BB4368">
        <v>0</v>
      </c>
      <c r="BC4368">
        <v>0</v>
      </c>
      <c r="BD4368">
        <v>0</v>
      </c>
      <c r="BI4368">
        <v>0</v>
      </c>
      <c r="BN4368" t="s">
        <v>11685</v>
      </c>
      <c r="BO4368">
        <v>1324</v>
      </c>
      <c r="BP4368" s="1">
        <v>45418.360871145836</v>
      </c>
      <c r="BR4368" s="1"/>
      <c r="BS4368" t="s">
        <v>3597</v>
      </c>
      <c r="BT4368">
        <v>0</v>
      </c>
      <c r="BV4368" t="s">
        <v>26596</v>
      </c>
      <c r="BW4368">
        <v>0</v>
      </c>
      <c r="BX4368">
        <v>1324</v>
      </c>
      <c r="BY4368" s="1">
        <v>45418.360871145836</v>
      </c>
      <c r="BZ4368">
        <v>1</v>
      </c>
      <c r="CA4368">
        <v>0</v>
      </c>
      <c r="CB4368">
        <v>0</v>
      </c>
      <c r="CD4368" s="1"/>
      <c r="CE4368">
        <v>0</v>
      </c>
      <c r="CJ4368">
        <v>0</v>
      </c>
      <c r="CK4368">
        <v>53.5443</v>
      </c>
      <c r="CL4368">
        <v>43.792700000000004</v>
      </c>
      <c r="CM4368">
        <v>0</v>
      </c>
      <c r="CN4368" s="1">
        <v>45511.433892939815</v>
      </c>
      <c r="CO4368">
        <v>97.337000000000003</v>
      </c>
      <c r="CP4368" t="b">
        <v>1</v>
      </c>
    </row>
    <row r="4369" spans="1:94" x14ac:dyDescent="0.25">
      <c r="A4369" t="s">
        <v>2767</v>
      </c>
      <c r="B4369" t="s">
        <v>2767</v>
      </c>
      <c r="G4369" t="s">
        <v>2768</v>
      </c>
      <c r="H4369" t="s">
        <v>2768</v>
      </c>
      <c r="I4369" t="s">
        <v>2768</v>
      </c>
      <c r="Q4369">
        <v>0</v>
      </c>
      <c r="R4369">
        <v>0</v>
      </c>
      <c r="S4369">
        <v>414</v>
      </c>
      <c r="W4369">
        <v>277</v>
      </c>
      <c r="Y4369">
        <v>1</v>
      </c>
      <c r="Z4369">
        <v>0</v>
      </c>
      <c r="AA4369" t="s">
        <v>11560</v>
      </c>
      <c r="AB4369">
        <v>0</v>
      </c>
      <c r="AC4369">
        <v>0</v>
      </c>
      <c r="AD4369">
        <v>0</v>
      </c>
      <c r="AH4369">
        <v>0</v>
      </c>
      <c r="AI4369">
        <v>8</v>
      </c>
      <c r="AJ4369" t="s">
        <v>26565</v>
      </c>
      <c r="AK4369">
        <v>0</v>
      </c>
      <c r="AL4369" s="1">
        <v>45418.36120428241</v>
      </c>
      <c r="AM4369">
        <v>1324</v>
      </c>
      <c r="AN4369" s="1">
        <v>45385.4477778125</v>
      </c>
      <c r="AO4369">
        <v>1324</v>
      </c>
      <c r="AP4369" t="s">
        <v>2767</v>
      </c>
      <c r="AQ4369" s="2"/>
      <c r="BB4369">
        <v>0</v>
      </c>
      <c r="BC4369">
        <v>0</v>
      </c>
      <c r="BD4369">
        <v>0</v>
      </c>
      <c r="BI4369">
        <v>0</v>
      </c>
      <c r="BN4369" t="s">
        <v>11685</v>
      </c>
      <c r="BO4369">
        <v>1324</v>
      </c>
      <c r="BP4369" s="1">
        <v>45418.36120428241</v>
      </c>
      <c r="BR4369" s="1"/>
      <c r="BS4369" t="s">
        <v>2767</v>
      </c>
      <c r="BT4369">
        <v>0</v>
      </c>
      <c r="BV4369" t="s">
        <v>26568</v>
      </c>
      <c r="BW4369">
        <v>0</v>
      </c>
      <c r="BX4369">
        <v>1324</v>
      </c>
      <c r="BY4369" s="1">
        <v>45418.36120428241</v>
      </c>
      <c r="BZ4369">
        <v>1</v>
      </c>
      <c r="CA4369">
        <v>0</v>
      </c>
      <c r="CB4369">
        <v>0</v>
      </c>
      <c r="CD4369" s="1"/>
      <c r="CE4369">
        <v>0</v>
      </c>
      <c r="CJ4369">
        <v>0</v>
      </c>
      <c r="CK4369">
        <v>143.97649999999999</v>
      </c>
      <c r="CL4369">
        <v>40.148800000000001</v>
      </c>
      <c r="CM4369">
        <v>0</v>
      </c>
      <c r="CN4369" s="1">
        <v>45544.532379050928</v>
      </c>
      <c r="CO4369">
        <v>184.12530000000001</v>
      </c>
      <c r="CP4369" t="b">
        <v>1</v>
      </c>
    </row>
    <row r="4370" spans="1:94" x14ac:dyDescent="0.25">
      <c r="A4370" t="s">
        <v>4318</v>
      </c>
      <c r="B4370" t="s">
        <v>4318</v>
      </c>
      <c r="G4370" t="s">
        <v>4319</v>
      </c>
      <c r="H4370" t="s">
        <v>4319</v>
      </c>
      <c r="I4370" t="s">
        <v>4319</v>
      </c>
      <c r="Q4370">
        <v>0</v>
      </c>
      <c r="R4370">
        <v>0</v>
      </c>
      <c r="S4370">
        <v>414</v>
      </c>
      <c r="W4370">
        <v>277</v>
      </c>
      <c r="Y4370">
        <v>1</v>
      </c>
      <c r="Z4370">
        <v>0</v>
      </c>
      <c r="AA4370" t="s">
        <v>11560</v>
      </c>
      <c r="AB4370">
        <v>0</v>
      </c>
      <c r="AC4370">
        <v>0</v>
      </c>
      <c r="AD4370">
        <v>0</v>
      </c>
      <c r="AH4370">
        <v>0</v>
      </c>
      <c r="AI4370">
        <v>8</v>
      </c>
      <c r="AJ4370" t="s">
        <v>26565</v>
      </c>
      <c r="AK4370">
        <v>0</v>
      </c>
      <c r="AL4370" s="1">
        <v>45418.361567210646</v>
      </c>
      <c r="AM4370">
        <v>1324</v>
      </c>
      <c r="AN4370" s="1">
        <v>45385.4477778125</v>
      </c>
      <c r="AO4370">
        <v>1324</v>
      </c>
      <c r="AP4370" t="s">
        <v>4318</v>
      </c>
      <c r="AQ4370" s="2"/>
      <c r="BB4370">
        <v>0</v>
      </c>
      <c r="BC4370">
        <v>0</v>
      </c>
      <c r="BD4370">
        <v>0</v>
      </c>
      <c r="BI4370">
        <v>0</v>
      </c>
      <c r="BN4370" t="s">
        <v>11685</v>
      </c>
      <c r="BO4370">
        <v>1324</v>
      </c>
      <c r="BP4370" s="1">
        <v>45418.361567210646</v>
      </c>
      <c r="BR4370" s="1"/>
      <c r="BS4370" t="s">
        <v>4318</v>
      </c>
      <c r="BT4370">
        <v>0</v>
      </c>
      <c r="BV4370" t="s">
        <v>26576</v>
      </c>
      <c r="BW4370">
        <v>0</v>
      </c>
      <c r="BX4370">
        <v>1324</v>
      </c>
      <c r="BY4370" s="1">
        <v>45418.361567210646</v>
      </c>
      <c r="BZ4370">
        <v>1</v>
      </c>
      <c r="CA4370">
        <v>0</v>
      </c>
      <c r="CB4370">
        <v>0</v>
      </c>
      <c r="CD4370" s="1"/>
      <c r="CE4370">
        <v>0</v>
      </c>
      <c r="CJ4370">
        <v>0</v>
      </c>
      <c r="CK4370">
        <v>54.839300000000001</v>
      </c>
      <c r="CL4370">
        <v>25.093</v>
      </c>
      <c r="CM4370">
        <v>0</v>
      </c>
      <c r="CN4370" s="1">
        <v>45511.398370636576</v>
      </c>
      <c r="CO4370">
        <v>79.932299999999998</v>
      </c>
      <c r="CP4370" t="b">
        <v>1</v>
      </c>
    </row>
    <row r="4371" spans="1:94" x14ac:dyDescent="0.25">
      <c r="A4371" t="s">
        <v>3821</v>
      </c>
      <c r="B4371" t="s">
        <v>3821</v>
      </c>
      <c r="G4371" t="s">
        <v>3822</v>
      </c>
      <c r="H4371" t="s">
        <v>3822</v>
      </c>
      <c r="I4371" t="s">
        <v>3822</v>
      </c>
      <c r="Q4371">
        <v>0</v>
      </c>
      <c r="R4371">
        <v>0</v>
      </c>
      <c r="S4371">
        <v>414</v>
      </c>
      <c r="W4371">
        <v>277</v>
      </c>
      <c r="Y4371">
        <v>1</v>
      </c>
      <c r="Z4371">
        <v>0</v>
      </c>
      <c r="AA4371" t="s">
        <v>11560</v>
      </c>
      <c r="AB4371">
        <v>0</v>
      </c>
      <c r="AC4371">
        <v>0</v>
      </c>
      <c r="AD4371">
        <v>0</v>
      </c>
      <c r="AH4371">
        <v>0</v>
      </c>
      <c r="AI4371">
        <v>8</v>
      </c>
      <c r="AJ4371" t="s">
        <v>26565</v>
      </c>
      <c r="AK4371">
        <v>0</v>
      </c>
      <c r="AL4371" s="1">
        <v>45418.36193240741</v>
      </c>
      <c r="AM4371">
        <v>1324</v>
      </c>
      <c r="AN4371" s="1">
        <v>45385.4477778125</v>
      </c>
      <c r="AO4371">
        <v>1324</v>
      </c>
      <c r="AP4371" t="s">
        <v>3821</v>
      </c>
      <c r="AQ4371" s="2"/>
      <c r="BB4371">
        <v>0</v>
      </c>
      <c r="BC4371">
        <v>0</v>
      </c>
      <c r="BD4371">
        <v>0</v>
      </c>
      <c r="BI4371">
        <v>0</v>
      </c>
      <c r="BN4371" t="s">
        <v>11685</v>
      </c>
      <c r="BO4371">
        <v>1324</v>
      </c>
      <c r="BP4371" s="1">
        <v>45418.36193240741</v>
      </c>
      <c r="BR4371" s="1"/>
      <c r="BS4371" t="s">
        <v>3821</v>
      </c>
      <c r="BT4371">
        <v>0</v>
      </c>
      <c r="BV4371" t="s">
        <v>26576</v>
      </c>
      <c r="BW4371">
        <v>0</v>
      </c>
      <c r="BX4371">
        <v>1324</v>
      </c>
      <c r="BY4371" s="1">
        <v>45418.36193240741</v>
      </c>
      <c r="BZ4371">
        <v>1</v>
      </c>
      <c r="CA4371">
        <v>0</v>
      </c>
      <c r="CB4371">
        <v>0</v>
      </c>
      <c r="CD4371" s="1"/>
      <c r="CE4371">
        <v>0</v>
      </c>
      <c r="CJ4371">
        <v>0</v>
      </c>
      <c r="CK4371">
        <v>25.175699999999999</v>
      </c>
      <c r="CL4371">
        <v>24.656600000000001</v>
      </c>
      <c r="CM4371">
        <v>0</v>
      </c>
      <c r="CN4371" s="1">
        <v>45418.361933645836</v>
      </c>
      <c r="CO4371">
        <v>49.832299999999996</v>
      </c>
      <c r="CP4371" t="b">
        <v>1</v>
      </c>
    </row>
    <row r="4372" spans="1:94" x14ac:dyDescent="0.25">
      <c r="A4372" t="s">
        <v>4222</v>
      </c>
      <c r="B4372" t="s">
        <v>4222</v>
      </c>
      <c r="G4372" t="s">
        <v>4223</v>
      </c>
      <c r="H4372" t="s">
        <v>4223</v>
      </c>
      <c r="I4372" t="s">
        <v>4223</v>
      </c>
      <c r="Q4372">
        <v>0</v>
      </c>
      <c r="R4372">
        <v>0</v>
      </c>
      <c r="S4372">
        <v>414</v>
      </c>
      <c r="W4372">
        <v>277</v>
      </c>
      <c r="Y4372">
        <v>1</v>
      </c>
      <c r="Z4372">
        <v>0</v>
      </c>
      <c r="AA4372" t="s">
        <v>11560</v>
      </c>
      <c r="AB4372">
        <v>0</v>
      </c>
      <c r="AC4372">
        <v>0</v>
      </c>
      <c r="AD4372">
        <v>0</v>
      </c>
      <c r="AH4372">
        <v>0</v>
      </c>
      <c r="AI4372">
        <v>8</v>
      </c>
      <c r="AJ4372" t="s">
        <v>26565</v>
      </c>
      <c r="AK4372">
        <v>0</v>
      </c>
      <c r="AL4372" s="1">
        <v>45609.467681284725</v>
      </c>
      <c r="AM4372">
        <v>425</v>
      </c>
      <c r="AN4372" s="1">
        <v>45385.4477778125</v>
      </c>
      <c r="AO4372">
        <v>1324</v>
      </c>
      <c r="AP4372" t="s">
        <v>4222</v>
      </c>
      <c r="AQ4372" s="2"/>
      <c r="BB4372">
        <v>0</v>
      </c>
      <c r="BC4372">
        <v>0</v>
      </c>
      <c r="BD4372">
        <v>0</v>
      </c>
      <c r="BI4372">
        <v>0</v>
      </c>
      <c r="BN4372" t="s">
        <v>11685</v>
      </c>
      <c r="BO4372">
        <v>425</v>
      </c>
      <c r="BP4372" s="1">
        <v>45609.467681284725</v>
      </c>
      <c r="BR4372" s="1"/>
      <c r="BS4372" t="s">
        <v>4222</v>
      </c>
      <c r="BT4372">
        <v>0</v>
      </c>
      <c r="BV4372" t="s">
        <v>26576</v>
      </c>
      <c r="BW4372">
        <v>0</v>
      </c>
      <c r="BX4372">
        <v>425</v>
      </c>
      <c r="BY4372" s="1">
        <v>45609.467681284725</v>
      </c>
      <c r="BZ4372">
        <v>1</v>
      </c>
      <c r="CA4372">
        <v>0</v>
      </c>
      <c r="CB4372">
        <v>0</v>
      </c>
      <c r="CD4372" s="1"/>
      <c r="CE4372">
        <v>0</v>
      </c>
      <c r="CJ4372">
        <v>0</v>
      </c>
      <c r="CK4372">
        <v>12.677199999999999</v>
      </c>
      <c r="CL4372">
        <v>8.2499000000000002</v>
      </c>
      <c r="CM4372">
        <v>0</v>
      </c>
      <c r="CN4372" s="1">
        <v>45609.467681631948</v>
      </c>
      <c r="CO4372">
        <v>20.927099999999999</v>
      </c>
      <c r="CP4372" t="b">
        <v>1</v>
      </c>
    </row>
    <row r="4373" spans="1:94" x14ac:dyDescent="0.25">
      <c r="A4373" t="s">
        <v>6722</v>
      </c>
      <c r="B4373" t="s">
        <v>6722</v>
      </c>
      <c r="G4373" t="s">
        <v>6723</v>
      </c>
      <c r="H4373" t="s">
        <v>6723</v>
      </c>
      <c r="I4373" t="s">
        <v>6723</v>
      </c>
      <c r="Q4373">
        <v>0</v>
      </c>
      <c r="R4373">
        <v>0</v>
      </c>
      <c r="S4373">
        <v>414</v>
      </c>
      <c r="W4373">
        <v>277</v>
      </c>
      <c r="Y4373">
        <v>1</v>
      </c>
      <c r="Z4373">
        <v>0</v>
      </c>
      <c r="AA4373" t="s">
        <v>11560</v>
      </c>
      <c r="AB4373">
        <v>0</v>
      </c>
      <c r="AC4373">
        <v>0</v>
      </c>
      <c r="AD4373">
        <v>0</v>
      </c>
      <c r="AH4373">
        <v>0</v>
      </c>
      <c r="AI4373">
        <v>8</v>
      </c>
      <c r="AJ4373" t="s">
        <v>26565</v>
      </c>
      <c r="AK4373">
        <v>0</v>
      </c>
      <c r="AL4373" s="1">
        <v>45630.543442789349</v>
      </c>
      <c r="AM4373">
        <v>425</v>
      </c>
      <c r="AN4373" s="1">
        <v>45385.4477778125</v>
      </c>
      <c r="AO4373">
        <v>1324</v>
      </c>
      <c r="AP4373" t="s">
        <v>6722</v>
      </c>
      <c r="AQ4373" s="2"/>
      <c r="BB4373">
        <v>0</v>
      </c>
      <c r="BC4373">
        <v>0</v>
      </c>
      <c r="BD4373">
        <v>0</v>
      </c>
      <c r="BI4373">
        <v>0</v>
      </c>
      <c r="BN4373" t="s">
        <v>11685</v>
      </c>
      <c r="BO4373">
        <v>425</v>
      </c>
      <c r="BP4373" s="1">
        <v>45630.543442789349</v>
      </c>
      <c r="BR4373" s="1"/>
      <c r="BS4373" t="s">
        <v>6722</v>
      </c>
      <c r="BT4373">
        <v>0</v>
      </c>
      <c r="BV4373" t="s">
        <v>26597</v>
      </c>
      <c r="BW4373">
        <v>0</v>
      </c>
      <c r="BX4373">
        <v>425</v>
      </c>
      <c r="BY4373" s="1">
        <v>45630.543442789349</v>
      </c>
      <c r="BZ4373">
        <v>1</v>
      </c>
      <c r="CA4373">
        <v>0</v>
      </c>
      <c r="CB4373">
        <v>0</v>
      </c>
      <c r="CD4373" s="1"/>
      <c r="CE4373">
        <v>0</v>
      </c>
      <c r="CJ4373">
        <v>0</v>
      </c>
      <c r="CK4373">
        <v>54.543700000000001</v>
      </c>
      <c r="CL4373">
        <v>22.149899999999999</v>
      </c>
      <c r="CM4373">
        <v>0</v>
      </c>
      <c r="CN4373" s="1">
        <v>45630.54344695602</v>
      </c>
      <c r="CO4373">
        <v>76.693600000000004</v>
      </c>
      <c r="CP4373" t="b">
        <v>1</v>
      </c>
    </row>
    <row r="4374" spans="1:94" x14ac:dyDescent="0.25">
      <c r="A4374" t="s">
        <v>6474</v>
      </c>
      <c r="B4374" t="s">
        <v>6474</v>
      </c>
      <c r="G4374" t="s">
        <v>6475</v>
      </c>
      <c r="H4374" t="s">
        <v>6475</v>
      </c>
      <c r="I4374" t="s">
        <v>6475</v>
      </c>
      <c r="M4374" t="s">
        <v>26598</v>
      </c>
      <c r="Q4374">
        <v>0</v>
      </c>
      <c r="R4374">
        <v>0</v>
      </c>
      <c r="S4374">
        <v>414</v>
      </c>
      <c r="W4374">
        <v>277</v>
      </c>
      <c r="Y4374">
        <v>1</v>
      </c>
      <c r="Z4374">
        <v>0</v>
      </c>
      <c r="AA4374" t="s">
        <v>11560</v>
      </c>
      <c r="AB4374">
        <v>0</v>
      </c>
      <c r="AC4374">
        <v>0</v>
      </c>
      <c r="AD4374">
        <v>0</v>
      </c>
      <c r="AH4374">
        <v>0</v>
      </c>
      <c r="AI4374">
        <v>8</v>
      </c>
      <c r="AJ4374" t="s">
        <v>26565</v>
      </c>
      <c r="AK4374">
        <v>0</v>
      </c>
      <c r="AL4374" s="1">
        <v>45630.543116168985</v>
      </c>
      <c r="AM4374">
        <v>425</v>
      </c>
      <c r="AN4374" s="1">
        <v>45385.4477778125</v>
      </c>
      <c r="AO4374">
        <v>1324</v>
      </c>
      <c r="AP4374" t="s">
        <v>6474</v>
      </c>
      <c r="AQ4374" s="2"/>
      <c r="BB4374">
        <v>0</v>
      </c>
      <c r="BC4374">
        <v>0</v>
      </c>
      <c r="BD4374">
        <v>0</v>
      </c>
      <c r="BI4374">
        <v>0</v>
      </c>
      <c r="BN4374" t="s">
        <v>11685</v>
      </c>
      <c r="BO4374">
        <v>425</v>
      </c>
      <c r="BP4374" s="1">
        <v>45630.543116168985</v>
      </c>
      <c r="BR4374" s="1"/>
      <c r="BS4374" t="s">
        <v>6474</v>
      </c>
      <c r="BT4374">
        <v>0</v>
      </c>
      <c r="BV4374" t="s">
        <v>26599</v>
      </c>
      <c r="BW4374">
        <v>0</v>
      </c>
      <c r="BX4374">
        <v>425</v>
      </c>
      <c r="BY4374" s="1">
        <v>45630.543116168985</v>
      </c>
      <c r="BZ4374">
        <v>1</v>
      </c>
      <c r="CA4374">
        <v>0</v>
      </c>
      <c r="CB4374">
        <v>0</v>
      </c>
      <c r="CD4374" s="1"/>
      <c r="CE4374">
        <v>0</v>
      </c>
      <c r="CJ4374">
        <v>0</v>
      </c>
      <c r="CK4374">
        <v>26.7439</v>
      </c>
      <c r="CL4374">
        <v>22.149899999999999</v>
      </c>
      <c r="CM4374">
        <v>0</v>
      </c>
      <c r="CN4374" s="1">
        <v>45630.54312357639</v>
      </c>
      <c r="CO4374">
        <v>48.893799999999999</v>
      </c>
      <c r="CP4374" t="b">
        <v>1</v>
      </c>
    </row>
    <row r="4375" spans="1:94" x14ac:dyDescent="0.25">
      <c r="A4375" t="s">
        <v>4062</v>
      </c>
      <c r="B4375" t="s">
        <v>11014</v>
      </c>
      <c r="G4375" t="s">
        <v>4063</v>
      </c>
      <c r="H4375" t="s">
        <v>4063</v>
      </c>
      <c r="I4375" t="s">
        <v>4063</v>
      </c>
      <c r="Q4375">
        <v>0</v>
      </c>
      <c r="R4375">
        <v>0</v>
      </c>
      <c r="S4375">
        <v>414</v>
      </c>
      <c r="W4375">
        <v>277</v>
      </c>
      <c r="Y4375">
        <v>1</v>
      </c>
      <c r="Z4375">
        <v>0</v>
      </c>
      <c r="AA4375" t="s">
        <v>11560</v>
      </c>
      <c r="AB4375">
        <v>0</v>
      </c>
      <c r="AC4375">
        <v>0</v>
      </c>
      <c r="AD4375">
        <v>0</v>
      </c>
      <c r="AH4375">
        <v>0</v>
      </c>
      <c r="AI4375">
        <v>8</v>
      </c>
      <c r="AJ4375" t="s">
        <v>26565</v>
      </c>
      <c r="AK4375">
        <v>0</v>
      </c>
      <c r="AL4375" s="1">
        <v>45418.364086956019</v>
      </c>
      <c r="AM4375">
        <v>1324</v>
      </c>
      <c r="AN4375" s="1">
        <v>45385.4477778125</v>
      </c>
      <c r="AO4375">
        <v>1324</v>
      </c>
      <c r="AP4375" t="s">
        <v>4062</v>
      </c>
      <c r="AQ4375" s="2"/>
      <c r="BB4375">
        <v>0</v>
      </c>
      <c r="BC4375">
        <v>0</v>
      </c>
      <c r="BD4375">
        <v>0</v>
      </c>
      <c r="BI4375">
        <v>0</v>
      </c>
      <c r="BN4375" t="s">
        <v>11685</v>
      </c>
      <c r="BO4375">
        <v>1324</v>
      </c>
      <c r="BP4375" s="1">
        <v>45418.364086956019</v>
      </c>
      <c r="BR4375" s="1"/>
      <c r="BS4375" t="s">
        <v>11014</v>
      </c>
      <c r="BT4375">
        <v>0</v>
      </c>
      <c r="BW4375">
        <v>0</v>
      </c>
      <c r="BX4375">
        <v>425</v>
      </c>
      <c r="BY4375" s="1">
        <v>45390.455383946763</v>
      </c>
      <c r="BZ4375">
        <v>1</v>
      </c>
      <c r="CA4375">
        <v>0</v>
      </c>
      <c r="CB4375">
        <v>0</v>
      </c>
      <c r="CD4375" s="1"/>
      <c r="CE4375">
        <v>0</v>
      </c>
      <c r="CJ4375">
        <v>0</v>
      </c>
      <c r="CK4375">
        <v>23.4057</v>
      </c>
      <c r="CL4375">
        <v>24.146000000000001</v>
      </c>
      <c r="CM4375">
        <v>0</v>
      </c>
      <c r="CN4375" s="1">
        <v>45544.532379050928</v>
      </c>
      <c r="CO4375">
        <v>47.551699999999997</v>
      </c>
      <c r="CP4375" t="b">
        <v>1</v>
      </c>
    </row>
    <row r="4376" spans="1:94" x14ac:dyDescent="0.25">
      <c r="A4376" t="s">
        <v>5031</v>
      </c>
      <c r="B4376" t="s">
        <v>11014</v>
      </c>
      <c r="G4376" t="s">
        <v>5032</v>
      </c>
      <c r="H4376" t="s">
        <v>5032</v>
      </c>
      <c r="I4376" t="s">
        <v>5032</v>
      </c>
      <c r="Q4376">
        <v>0</v>
      </c>
      <c r="R4376">
        <v>0</v>
      </c>
      <c r="S4376">
        <v>414</v>
      </c>
      <c r="W4376">
        <v>277</v>
      </c>
      <c r="Y4376">
        <v>1</v>
      </c>
      <c r="Z4376">
        <v>0</v>
      </c>
      <c r="AA4376" t="s">
        <v>11560</v>
      </c>
      <c r="AB4376">
        <v>0</v>
      </c>
      <c r="AC4376">
        <v>0</v>
      </c>
      <c r="AD4376">
        <v>0</v>
      </c>
      <c r="AH4376">
        <v>0</v>
      </c>
      <c r="AI4376">
        <v>8</v>
      </c>
      <c r="AJ4376" t="s">
        <v>26565</v>
      </c>
      <c r="AK4376">
        <v>0</v>
      </c>
      <c r="AL4376" s="1">
        <v>45418.364294363426</v>
      </c>
      <c r="AM4376">
        <v>1324</v>
      </c>
      <c r="AN4376" s="1">
        <v>45385.4477778125</v>
      </c>
      <c r="AO4376">
        <v>1324</v>
      </c>
      <c r="AP4376" t="s">
        <v>5031</v>
      </c>
      <c r="AQ4376" s="2"/>
      <c r="BB4376">
        <v>0</v>
      </c>
      <c r="BC4376">
        <v>0</v>
      </c>
      <c r="BD4376">
        <v>0</v>
      </c>
      <c r="BI4376">
        <v>0</v>
      </c>
      <c r="BN4376" t="s">
        <v>11685</v>
      </c>
      <c r="BO4376">
        <v>1324</v>
      </c>
      <c r="BP4376" s="1">
        <v>45418.364294363426</v>
      </c>
      <c r="BR4376" s="1"/>
      <c r="BS4376" t="s">
        <v>11014</v>
      </c>
      <c r="BT4376">
        <v>0</v>
      </c>
      <c r="BW4376">
        <v>0</v>
      </c>
      <c r="BX4376">
        <v>425</v>
      </c>
      <c r="BY4376" s="1">
        <v>45390.455383946763</v>
      </c>
      <c r="BZ4376">
        <v>1</v>
      </c>
      <c r="CA4376">
        <v>0</v>
      </c>
      <c r="CB4376">
        <v>0</v>
      </c>
      <c r="CD4376" s="1"/>
      <c r="CE4376">
        <v>0</v>
      </c>
      <c r="CJ4376">
        <v>0</v>
      </c>
      <c r="CK4376">
        <v>23.4057</v>
      </c>
      <c r="CL4376">
        <v>15.6013</v>
      </c>
      <c r="CM4376">
        <v>0</v>
      </c>
      <c r="CN4376" s="1">
        <v>45544.532379050928</v>
      </c>
      <c r="CO4376">
        <v>39.006999999999998</v>
      </c>
      <c r="CP4376" t="b">
        <v>1</v>
      </c>
    </row>
    <row r="4377" spans="1:94" x14ac:dyDescent="0.25">
      <c r="A4377" t="s">
        <v>4076</v>
      </c>
      <c r="B4377" t="s">
        <v>10823</v>
      </c>
      <c r="G4377" t="s">
        <v>4077</v>
      </c>
      <c r="H4377" t="s">
        <v>4077</v>
      </c>
      <c r="I4377" t="s">
        <v>4077</v>
      </c>
      <c r="Q4377">
        <v>0</v>
      </c>
      <c r="R4377">
        <v>0</v>
      </c>
      <c r="S4377">
        <v>414</v>
      </c>
      <c r="W4377">
        <v>277</v>
      </c>
      <c r="Y4377">
        <v>1</v>
      </c>
      <c r="Z4377">
        <v>0</v>
      </c>
      <c r="AA4377" t="s">
        <v>11560</v>
      </c>
      <c r="AB4377">
        <v>0</v>
      </c>
      <c r="AC4377">
        <v>0</v>
      </c>
      <c r="AD4377">
        <v>0</v>
      </c>
      <c r="AH4377">
        <v>0</v>
      </c>
      <c r="AI4377">
        <v>8</v>
      </c>
      <c r="AJ4377" t="s">
        <v>26565</v>
      </c>
      <c r="AK4377">
        <v>0</v>
      </c>
      <c r="AL4377" s="1">
        <v>45544.649600960649</v>
      </c>
      <c r="AM4377">
        <v>425</v>
      </c>
      <c r="AN4377" s="1">
        <v>45385.4477778125</v>
      </c>
      <c r="AO4377">
        <v>1324</v>
      </c>
      <c r="AP4377" t="s">
        <v>4076</v>
      </c>
      <c r="AQ4377" s="2"/>
      <c r="BB4377">
        <v>0</v>
      </c>
      <c r="BC4377">
        <v>0</v>
      </c>
      <c r="BD4377">
        <v>0</v>
      </c>
      <c r="BI4377">
        <v>0</v>
      </c>
      <c r="BN4377" t="s">
        <v>11685</v>
      </c>
      <c r="BO4377">
        <v>425</v>
      </c>
      <c r="BP4377" s="1">
        <v>45544.649600960649</v>
      </c>
      <c r="BR4377" s="1"/>
      <c r="BS4377" t="s">
        <v>10823</v>
      </c>
      <c r="BT4377">
        <v>0</v>
      </c>
      <c r="BW4377">
        <v>0</v>
      </c>
      <c r="BX4377">
        <v>425</v>
      </c>
      <c r="BY4377" s="1">
        <v>45544.649600960649</v>
      </c>
      <c r="BZ4377">
        <v>1</v>
      </c>
      <c r="CA4377">
        <v>0</v>
      </c>
      <c r="CB4377">
        <v>0</v>
      </c>
      <c r="CD4377" s="1"/>
      <c r="CE4377">
        <v>0</v>
      </c>
      <c r="CJ4377">
        <v>0</v>
      </c>
      <c r="CK4377">
        <v>24.6356</v>
      </c>
      <c r="CL4377">
        <v>19.201599999999999</v>
      </c>
      <c r="CM4377">
        <v>0</v>
      </c>
      <c r="CN4377" s="1">
        <v>45544.649602083337</v>
      </c>
      <c r="CO4377">
        <v>43.837200000000003</v>
      </c>
      <c r="CP4377" t="b">
        <v>1</v>
      </c>
    </row>
    <row r="4378" spans="1:94" x14ac:dyDescent="0.25">
      <c r="A4378" t="s">
        <v>2922</v>
      </c>
      <c r="B4378" t="s">
        <v>10823</v>
      </c>
      <c r="G4378" t="s">
        <v>2923</v>
      </c>
      <c r="H4378" t="s">
        <v>2923</v>
      </c>
      <c r="I4378" t="s">
        <v>2923</v>
      </c>
      <c r="Q4378">
        <v>0</v>
      </c>
      <c r="R4378">
        <v>0</v>
      </c>
      <c r="S4378">
        <v>414</v>
      </c>
      <c r="W4378">
        <v>277</v>
      </c>
      <c r="Y4378">
        <v>1</v>
      </c>
      <c r="Z4378">
        <v>0</v>
      </c>
      <c r="AA4378" t="s">
        <v>11560</v>
      </c>
      <c r="AB4378">
        <v>0</v>
      </c>
      <c r="AC4378">
        <v>0</v>
      </c>
      <c r="AD4378">
        <v>0</v>
      </c>
      <c r="AH4378">
        <v>0</v>
      </c>
      <c r="AI4378">
        <v>8</v>
      </c>
      <c r="AJ4378" t="s">
        <v>26565</v>
      </c>
      <c r="AK4378">
        <v>0</v>
      </c>
      <c r="AL4378" s="1">
        <v>45418.365499618056</v>
      </c>
      <c r="AM4378">
        <v>1324</v>
      </c>
      <c r="AN4378" s="1">
        <v>45385.4477778125</v>
      </c>
      <c r="AO4378">
        <v>1324</v>
      </c>
      <c r="AP4378" t="s">
        <v>2922</v>
      </c>
      <c r="AQ4378" s="2"/>
      <c r="BB4378">
        <v>0</v>
      </c>
      <c r="BC4378">
        <v>0</v>
      </c>
      <c r="BD4378">
        <v>0</v>
      </c>
      <c r="BI4378">
        <v>0</v>
      </c>
      <c r="BN4378" t="s">
        <v>11685</v>
      </c>
      <c r="BO4378">
        <v>1324</v>
      </c>
      <c r="BP4378" s="1">
        <v>45418.365499618056</v>
      </c>
      <c r="BR4378" s="1"/>
      <c r="BS4378" t="s">
        <v>10823</v>
      </c>
      <c r="BT4378">
        <v>0</v>
      </c>
      <c r="BW4378">
        <v>0</v>
      </c>
      <c r="BX4378">
        <v>425</v>
      </c>
      <c r="BY4378" s="1">
        <v>45544.649600960649</v>
      </c>
      <c r="BZ4378">
        <v>1</v>
      </c>
      <c r="CA4378">
        <v>0</v>
      </c>
      <c r="CB4378">
        <v>0</v>
      </c>
      <c r="CD4378" s="1"/>
      <c r="CE4378">
        <v>0</v>
      </c>
      <c r="CJ4378">
        <v>0</v>
      </c>
      <c r="CK4378">
        <v>14.263400000000001</v>
      </c>
      <c r="CL4378">
        <v>13.8339</v>
      </c>
      <c r="CM4378">
        <v>0</v>
      </c>
      <c r="CN4378" s="1">
        <v>45511.632703587966</v>
      </c>
      <c r="CO4378">
        <v>28.097300000000001</v>
      </c>
      <c r="CP4378" t="b">
        <v>1</v>
      </c>
    </row>
    <row r="4379" spans="1:94" x14ac:dyDescent="0.25">
      <c r="A4379" t="s">
        <v>2919</v>
      </c>
      <c r="B4379" t="s">
        <v>10823</v>
      </c>
      <c r="G4379" t="s">
        <v>2920</v>
      </c>
      <c r="H4379" t="s">
        <v>2920</v>
      </c>
      <c r="I4379" t="s">
        <v>2920</v>
      </c>
      <c r="Q4379">
        <v>0</v>
      </c>
      <c r="R4379">
        <v>0</v>
      </c>
      <c r="S4379">
        <v>414</v>
      </c>
      <c r="W4379">
        <v>277</v>
      </c>
      <c r="Y4379">
        <v>1</v>
      </c>
      <c r="Z4379">
        <v>0</v>
      </c>
      <c r="AA4379" t="s">
        <v>11560</v>
      </c>
      <c r="AB4379">
        <v>0</v>
      </c>
      <c r="AC4379">
        <v>0</v>
      </c>
      <c r="AD4379">
        <v>0</v>
      </c>
      <c r="AH4379">
        <v>0</v>
      </c>
      <c r="AI4379">
        <v>8</v>
      </c>
      <c r="AJ4379" t="s">
        <v>26565</v>
      </c>
      <c r="AK4379">
        <v>0</v>
      </c>
      <c r="AL4379" s="1">
        <v>45418.365716469911</v>
      </c>
      <c r="AM4379">
        <v>1324</v>
      </c>
      <c r="AN4379" s="1">
        <v>45385.4477778125</v>
      </c>
      <c r="AO4379">
        <v>1324</v>
      </c>
      <c r="AP4379" t="s">
        <v>2919</v>
      </c>
      <c r="AQ4379" s="2"/>
      <c r="BB4379">
        <v>0</v>
      </c>
      <c r="BC4379">
        <v>0</v>
      </c>
      <c r="BD4379">
        <v>0</v>
      </c>
      <c r="BI4379">
        <v>0</v>
      </c>
      <c r="BN4379" t="s">
        <v>11685</v>
      </c>
      <c r="BO4379">
        <v>1324</v>
      </c>
      <c r="BP4379" s="1">
        <v>45418.365716469911</v>
      </c>
      <c r="BR4379" s="1"/>
      <c r="BS4379" t="s">
        <v>10823</v>
      </c>
      <c r="BT4379">
        <v>0</v>
      </c>
      <c r="BW4379">
        <v>0</v>
      </c>
      <c r="BX4379">
        <v>425</v>
      </c>
      <c r="BY4379" s="1">
        <v>45544.649600960649</v>
      </c>
      <c r="BZ4379">
        <v>1</v>
      </c>
      <c r="CA4379">
        <v>0</v>
      </c>
      <c r="CB4379">
        <v>0</v>
      </c>
      <c r="CD4379" s="1"/>
      <c r="CE4379">
        <v>0</v>
      </c>
      <c r="CJ4379">
        <v>0</v>
      </c>
      <c r="CK4379">
        <v>23.7575</v>
      </c>
      <c r="CL4379">
        <v>16.975999999999999</v>
      </c>
      <c r="CM4379">
        <v>0</v>
      </c>
      <c r="CN4379" s="1">
        <v>45511.632703587966</v>
      </c>
      <c r="CO4379">
        <v>40.733400000000003</v>
      </c>
      <c r="CP4379" t="b">
        <v>1</v>
      </c>
    </row>
    <row r="4380" spans="1:94" x14ac:dyDescent="0.25">
      <c r="A4380" t="s">
        <v>4654</v>
      </c>
      <c r="B4380" t="s">
        <v>10247</v>
      </c>
      <c r="G4380" t="s">
        <v>4655</v>
      </c>
      <c r="H4380" t="s">
        <v>4655</v>
      </c>
      <c r="I4380" t="s">
        <v>4655</v>
      </c>
      <c r="Q4380">
        <v>0</v>
      </c>
      <c r="R4380">
        <v>0</v>
      </c>
      <c r="S4380">
        <v>414</v>
      </c>
      <c r="W4380">
        <v>277</v>
      </c>
      <c r="Y4380">
        <v>1</v>
      </c>
      <c r="Z4380">
        <v>0</v>
      </c>
      <c r="AA4380" t="s">
        <v>11560</v>
      </c>
      <c r="AB4380">
        <v>0</v>
      </c>
      <c r="AC4380">
        <v>0</v>
      </c>
      <c r="AD4380">
        <v>0</v>
      </c>
      <c r="AH4380">
        <v>0</v>
      </c>
      <c r="AI4380">
        <v>8</v>
      </c>
      <c r="AJ4380" t="s">
        <v>26565</v>
      </c>
      <c r="AK4380">
        <v>0</v>
      </c>
      <c r="AL4380" s="1">
        <v>45544.651073877314</v>
      </c>
      <c r="AM4380">
        <v>425</v>
      </c>
      <c r="AN4380" s="1">
        <v>45385.4477778125</v>
      </c>
      <c r="AO4380">
        <v>1324</v>
      </c>
      <c r="AP4380" t="s">
        <v>4654</v>
      </c>
      <c r="AQ4380" s="2"/>
      <c r="BB4380">
        <v>0</v>
      </c>
      <c r="BC4380">
        <v>0</v>
      </c>
      <c r="BD4380">
        <v>0</v>
      </c>
      <c r="BI4380">
        <v>0</v>
      </c>
      <c r="BN4380" t="s">
        <v>11685</v>
      </c>
      <c r="BO4380">
        <v>425</v>
      </c>
      <c r="BP4380" s="1">
        <v>45544.651073877314</v>
      </c>
      <c r="BR4380" s="1"/>
      <c r="BS4380" t="s">
        <v>10247</v>
      </c>
      <c r="BT4380">
        <v>0</v>
      </c>
      <c r="BW4380">
        <v>0</v>
      </c>
      <c r="BX4380">
        <v>425</v>
      </c>
      <c r="BY4380" s="1">
        <v>45544.651073877314</v>
      </c>
      <c r="BZ4380">
        <v>1</v>
      </c>
      <c r="CA4380">
        <v>0</v>
      </c>
      <c r="CB4380">
        <v>0</v>
      </c>
      <c r="CD4380" s="1"/>
      <c r="CE4380">
        <v>0</v>
      </c>
      <c r="CJ4380">
        <v>0</v>
      </c>
      <c r="CK4380">
        <v>75.578199999999995</v>
      </c>
      <c r="CL4380">
        <v>19.310700000000001</v>
      </c>
      <c r="CM4380">
        <v>0</v>
      </c>
      <c r="CN4380" s="1">
        <v>45544.651075000002</v>
      </c>
      <c r="CO4380">
        <v>94.888900000000007</v>
      </c>
      <c r="CP4380" t="b">
        <v>1</v>
      </c>
    </row>
    <row r="4381" spans="1:94" x14ac:dyDescent="0.25">
      <c r="A4381" t="s">
        <v>5033</v>
      </c>
      <c r="B4381" t="s">
        <v>10247</v>
      </c>
      <c r="G4381" t="s">
        <v>5034</v>
      </c>
      <c r="H4381" t="s">
        <v>5034</v>
      </c>
      <c r="I4381" t="s">
        <v>5034</v>
      </c>
      <c r="Q4381">
        <v>0</v>
      </c>
      <c r="R4381">
        <v>0</v>
      </c>
      <c r="S4381">
        <v>414</v>
      </c>
      <c r="W4381">
        <v>277</v>
      </c>
      <c r="Y4381">
        <v>1</v>
      </c>
      <c r="Z4381">
        <v>0</v>
      </c>
      <c r="AA4381" t="s">
        <v>11560</v>
      </c>
      <c r="AB4381">
        <v>0</v>
      </c>
      <c r="AC4381">
        <v>0</v>
      </c>
      <c r="AD4381">
        <v>0</v>
      </c>
      <c r="AH4381">
        <v>0</v>
      </c>
      <c r="AI4381">
        <v>8</v>
      </c>
      <c r="AJ4381" t="s">
        <v>26565</v>
      </c>
      <c r="AK4381">
        <v>0</v>
      </c>
      <c r="AL4381" s="1">
        <v>45418.373822488429</v>
      </c>
      <c r="AM4381">
        <v>1324</v>
      </c>
      <c r="AN4381" s="1">
        <v>45385.4477778125</v>
      </c>
      <c r="AO4381">
        <v>1324</v>
      </c>
      <c r="AP4381" t="s">
        <v>5033</v>
      </c>
      <c r="AQ4381" s="2"/>
      <c r="BB4381">
        <v>0</v>
      </c>
      <c r="BC4381">
        <v>0</v>
      </c>
      <c r="BD4381">
        <v>0</v>
      </c>
      <c r="BI4381">
        <v>0</v>
      </c>
      <c r="BN4381" t="s">
        <v>11685</v>
      </c>
      <c r="BO4381">
        <v>1324</v>
      </c>
      <c r="BP4381" s="1">
        <v>45418.373822488429</v>
      </c>
      <c r="BR4381" s="1"/>
      <c r="BS4381" t="s">
        <v>10247</v>
      </c>
      <c r="BT4381">
        <v>0</v>
      </c>
      <c r="BW4381">
        <v>0</v>
      </c>
      <c r="BX4381">
        <v>425</v>
      </c>
      <c r="BY4381" s="1">
        <v>45544.651073877314</v>
      </c>
      <c r="BZ4381">
        <v>1</v>
      </c>
      <c r="CA4381">
        <v>0</v>
      </c>
      <c r="CB4381">
        <v>0</v>
      </c>
      <c r="CD4381" s="1"/>
      <c r="CE4381">
        <v>0</v>
      </c>
      <c r="CJ4381">
        <v>0</v>
      </c>
      <c r="CK4381">
        <v>44.551400000000001</v>
      </c>
      <c r="CL4381">
        <v>13.8339</v>
      </c>
      <c r="CM4381">
        <v>0</v>
      </c>
      <c r="CN4381" s="1">
        <v>45511.65936435185</v>
      </c>
      <c r="CO4381">
        <v>58.385300000000001</v>
      </c>
      <c r="CP4381" t="b">
        <v>1</v>
      </c>
    </row>
    <row r="4382" spans="1:94" x14ac:dyDescent="0.25">
      <c r="A4382" t="s">
        <v>4072</v>
      </c>
      <c r="B4382" t="s">
        <v>10247</v>
      </c>
      <c r="G4382" t="s">
        <v>4073</v>
      </c>
      <c r="H4382" t="s">
        <v>4073</v>
      </c>
      <c r="I4382" t="s">
        <v>4073</v>
      </c>
      <c r="Q4382">
        <v>0</v>
      </c>
      <c r="R4382">
        <v>0</v>
      </c>
      <c r="S4382">
        <v>414</v>
      </c>
      <c r="W4382">
        <v>277</v>
      </c>
      <c r="Y4382">
        <v>1</v>
      </c>
      <c r="Z4382">
        <v>0</v>
      </c>
      <c r="AA4382" t="s">
        <v>11560</v>
      </c>
      <c r="AB4382">
        <v>0</v>
      </c>
      <c r="AC4382">
        <v>0</v>
      </c>
      <c r="AD4382">
        <v>0</v>
      </c>
      <c r="AH4382">
        <v>0</v>
      </c>
      <c r="AI4382">
        <v>8</v>
      </c>
      <c r="AJ4382" t="s">
        <v>26565</v>
      </c>
      <c r="AK4382">
        <v>0</v>
      </c>
      <c r="AL4382" s="1">
        <v>45418.37411423611</v>
      </c>
      <c r="AM4382">
        <v>1324</v>
      </c>
      <c r="AN4382" s="1">
        <v>45385.4477778125</v>
      </c>
      <c r="AO4382">
        <v>1324</v>
      </c>
      <c r="AP4382" t="s">
        <v>4072</v>
      </c>
      <c r="AQ4382" s="2"/>
      <c r="BB4382">
        <v>0</v>
      </c>
      <c r="BC4382">
        <v>0</v>
      </c>
      <c r="BD4382">
        <v>0</v>
      </c>
      <c r="BI4382">
        <v>0</v>
      </c>
      <c r="BN4382" t="s">
        <v>11685</v>
      </c>
      <c r="BO4382">
        <v>1324</v>
      </c>
      <c r="BP4382" s="1">
        <v>45418.37411423611</v>
      </c>
      <c r="BR4382" s="1"/>
      <c r="BS4382" t="s">
        <v>10247</v>
      </c>
      <c r="BT4382">
        <v>0</v>
      </c>
      <c r="BW4382">
        <v>0</v>
      </c>
      <c r="BX4382">
        <v>425</v>
      </c>
      <c r="BY4382" s="1">
        <v>45544.651073877314</v>
      </c>
      <c r="BZ4382">
        <v>1</v>
      </c>
      <c r="CA4382">
        <v>0</v>
      </c>
      <c r="CB4382">
        <v>0</v>
      </c>
      <c r="CD4382" s="1"/>
      <c r="CE4382">
        <v>0</v>
      </c>
      <c r="CJ4382">
        <v>0</v>
      </c>
      <c r="CK4382">
        <v>79.555999999999997</v>
      </c>
      <c r="CL4382">
        <v>16.975999999999999</v>
      </c>
      <c r="CM4382">
        <v>0</v>
      </c>
      <c r="CN4382" s="1">
        <v>45511.65936435185</v>
      </c>
      <c r="CO4382">
        <v>96.531999999999996</v>
      </c>
      <c r="CP4382" t="b">
        <v>1</v>
      </c>
    </row>
    <row r="4383" spans="1:94" x14ac:dyDescent="0.25">
      <c r="A4383" t="s">
        <v>5039</v>
      </c>
      <c r="B4383" t="s">
        <v>10824</v>
      </c>
      <c r="G4383" t="s">
        <v>5040</v>
      </c>
      <c r="H4383" t="s">
        <v>5040</v>
      </c>
      <c r="I4383" t="s">
        <v>5040</v>
      </c>
      <c r="Q4383">
        <v>0</v>
      </c>
      <c r="R4383">
        <v>0</v>
      </c>
      <c r="S4383">
        <v>414</v>
      </c>
      <c r="W4383">
        <v>277</v>
      </c>
      <c r="Y4383">
        <v>1</v>
      </c>
      <c r="Z4383">
        <v>0</v>
      </c>
      <c r="AA4383" t="s">
        <v>11560</v>
      </c>
      <c r="AB4383">
        <v>0</v>
      </c>
      <c r="AC4383">
        <v>0</v>
      </c>
      <c r="AD4383">
        <v>0</v>
      </c>
      <c r="AH4383">
        <v>0</v>
      </c>
      <c r="AI4383">
        <v>8</v>
      </c>
      <c r="AJ4383" t="s">
        <v>26565</v>
      </c>
      <c r="AK4383">
        <v>0</v>
      </c>
      <c r="AL4383" s="1">
        <v>45418.374813888891</v>
      </c>
      <c r="AM4383">
        <v>1324</v>
      </c>
      <c r="AN4383" s="1">
        <v>45385.4477778125</v>
      </c>
      <c r="AO4383">
        <v>1324</v>
      </c>
      <c r="AP4383" t="s">
        <v>5039</v>
      </c>
      <c r="AQ4383" s="2"/>
      <c r="BB4383">
        <v>0</v>
      </c>
      <c r="BC4383">
        <v>0</v>
      </c>
      <c r="BD4383">
        <v>0</v>
      </c>
      <c r="BI4383">
        <v>0</v>
      </c>
      <c r="BN4383" t="s">
        <v>11685</v>
      </c>
      <c r="BO4383">
        <v>1324</v>
      </c>
      <c r="BP4383" s="1">
        <v>45418.374813888891</v>
      </c>
      <c r="BR4383" s="1"/>
      <c r="BS4383" t="s">
        <v>10824</v>
      </c>
      <c r="BT4383">
        <v>0</v>
      </c>
      <c r="BV4383" t="s">
        <v>26568</v>
      </c>
      <c r="BW4383">
        <v>0</v>
      </c>
      <c r="BX4383">
        <v>1324</v>
      </c>
      <c r="BY4383" s="1">
        <v>45418.374813888891</v>
      </c>
      <c r="BZ4383">
        <v>1</v>
      </c>
      <c r="CA4383">
        <v>0</v>
      </c>
      <c r="CB4383">
        <v>0</v>
      </c>
      <c r="CD4383" s="1"/>
      <c r="CE4383">
        <v>0</v>
      </c>
      <c r="CJ4383">
        <v>0</v>
      </c>
      <c r="CK4383">
        <v>67.857200000000006</v>
      </c>
      <c r="CL4383">
        <v>29.6752</v>
      </c>
      <c r="CM4383">
        <v>0</v>
      </c>
      <c r="CN4383" s="1">
        <v>45418.374815162038</v>
      </c>
      <c r="CO4383">
        <v>97.532399999999996</v>
      </c>
      <c r="CP4383" t="b">
        <v>1</v>
      </c>
    </row>
    <row r="4384" spans="1:94" x14ac:dyDescent="0.25">
      <c r="A4384" t="s">
        <v>5756</v>
      </c>
      <c r="B4384" t="s">
        <v>10824</v>
      </c>
      <c r="G4384" t="s">
        <v>5757</v>
      </c>
      <c r="H4384" t="s">
        <v>5757</v>
      </c>
      <c r="I4384" t="s">
        <v>5757</v>
      </c>
      <c r="Q4384">
        <v>0</v>
      </c>
      <c r="R4384">
        <v>0</v>
      </c>
      <c r="S4384">
        <v>414</v>
      </c>
      <c r="W4384">
        <v>277</v>
      </c>
      <c r="Y4384">
        <v>1</v>
      </c>
      <c r="Z4384">
        <v>0</v>
      </c>
      <c r="AA4384" t="s">
        <v>11560</v>
      </c>
      <c r="AB4384">
        <v>0</v>
      </c>
      <c r="AC4384">
        <v>0</v>
      </c>
      <c r="AD4384">
        <v>0</v>
      </c>
      <c r="AH4384">
        <v>0</v>
      </c>
      <c r="AI4384">
        <v>8</v>
      </c>
      <c r="AJ4384" t="s">
        <v>26565</v>
      </c>
      <c r="AK4384">
        <v>0</v>
      </c>
      <c r="AL4384" s="1">
        <v>45418.375135381946</v>
      </c>
      <c r="AM4384">
        <v>1324</v>
      </c>
      <c r="AN4384" s="1">
        <v>45385.4477778125</v>
      </c>
      <c r="AO4384">
        <v>1324</v>
      </c>
      <c r="AP4384" t="s">
        <v>5756</v>
      </c>
      <c r="AQ4384" s="2"/>
      <c r="BB4384">
        <v>0</v>
      </c>
      <c r="BC4384">
        <v>0</v>
      </c>
      <c r="BD4384">
        <v>0</v>
      </c>
      <c r="BI4384">
        <v>0</v>
      </c>
      <c r="BN4384" t="s">
        <v>11685</v>
      </c>
      <c r="BO4384">
        <v>1324</v>
      </c>
      <c r="BP4384" s="1">
        <v>45418.375135381946</v>
      </c>
      <c r="BR4384" s="1"/>
      <c r="BS4384" t="s">
        <v>10824</v>
      </c>
      <c r="BT4384">
        <v>0</v>
      </c>
      <c r="BV4384" t="s">
        <v>26568</v>
      </c>
      <c r="BW4384">
        <v>0</v>
      </c>
      <c r="BX4384">
        <v>1324</v>
      </c>
      <c r="BY4384" s="1">
        <v>45418.374813888891</v>
      </c>
      <c r="BZ4384">
        <v>1</v>
      </c>
      <c r="CA4384">
        <v>0</v>
      </c>
      <c r="CB4384">
        <v>0</v>
      </c>
      <c r="CD4384" s="1"/>
      <c r="CE4384">
        <v>0</v>
      </c>
      <c r="CJ4384">
        <v>0</v>
      </c>
      <c r="CK4384">
        <v>88.058300000000003</v>
      </c>
      <c r="CL4384">
        <v>29.6752</v>
      </c>
      <c r="CM4384">
        <v>0</v>
      </c>
      <c r="CN4384" s="1">
        <v>45511.397161493056</v>
      </c>
      <c r="CO4384">
        <v>117.73350000000001</v>
      </c>
      <c r="CP4384" t="b">
        <v>1</v>
      </c>
    </row>
    <row r="4385" spans="1:94" x14ac:dyDescent="0.25">
      <c r="A4385" t="s">
        <v>5230</v>
      </c>
      <c r="B4385" t="s">
        <v>10824</v>
      </c>
      <c r="G4385" t="s">
        <v>5231</v>
      </c>
      <c r="H4385" t="s">
        <v>5231</v>
      </c>
      <c r="I4385" t="s">
        <v>5231</v>
      </c>
      <c r="Q4385">
        <v>0</v>
      </c>
      <c r="R4385">
        <v>0</v>
      </c>
      <c r="S4385">
        <v>414</v>
      </c>
      <c r="W4385">
        <v>277</v>
      </c>
      <c r="Y4385">
        <v>1</v>
      </c>
      <c r="Z4385">
        <v>0</v>
      </c>
      <c r="AA4385" t="s">
        <v>11560</v>
      </c>
      <c r="AB4385">
        <v>0</v>
      </c>
      <c r="AC4385">
        <v>0</v>
      </c>
      <c r="AD4385">
        <v>0</v>
      </c>
      <c r="AH4385">
        <v>0</v>
      </c>
      <c r="AI4385">
        <v>8</v>
      </c>
      <c r="AJ4385" t="s">
        <v>26565</v>
      </c>
      <c r="AK4385">
        <v>0</v>
      </c>
      <c r="AL4385" s="1">
        <v>45418.375304629626</v>
      </c>
      <c r="AM4385">
        <v>1324</v>
      </c>
      <c r="AN4385" s="1">
        <v>45385.4477778125</v>
      </c>
      <c r="AO4385">
        <v>1324</v>
      </c>
      <c r="AP4385" t="s">
        <v>5230</v>
      </c>
      <c r="AQ4385" s="2"/>
      <c r="BB4385">
        <v>0</v>
      </c>
      <c r="BC4385">
        <v>0</v>
      </c>
      <c r="BD4385">
        <v>0</v>
      </c>
      <c r="BI4385">
        <v>0</v>
      </c>
      <c r="BN4385" t="s">
        <v>11685</v>
      </c>
      <c r="BO4385">
        <v>1324</v>
      </c>
      <c r="BP4385" s="1">
        <v>45418.375304629626</v>
      </c>
      <c r="BR4385" s="1"/>
      <c r="BS4385" t="s">
        <v>10824</v>
      </c>
      <c r="BT4385">
        <v>0</v>
      </c>
      <c r="BV4385" t="s">
        <v>26568</v>
      </c>
      <c r="BW4385">
        <v>0</v>
      </c>
      <c r="BX4385">
        <v>1324</v>
      </c>
      <c r="BY4385" s="1">
        <v>45418.374813888891</v>
      </c>
      <c r="BZ4385">
        <v>1</v>
      </c>
      <c r="CA4385">
        <v>0</v>
      </c>
      <c r="CB4385">
        <v>0</v>
      </c>
      <c r="CD4385" s="1"/>
      <c r="CE4385">
        <v>0</v>
      </c>
      <c r="CJ4385">
        <v>0</v>
      </c>
      <c r="CK4385">
        <v>86.173500000000004</v>
      </c>
      <c r="CL4385">
        <v>29.6752</v>
      </c>
      <c r="CM4385">
        <v>0</v>
      </c>
      <c r="CN4385" s="1">
        <v>45511.396843055554</v>
      </c>
      <c r="CO4385">
        <v>115.84869999999999</v>
      </c>
      <c r="CP4385" t="b">
        <v>1</v>
      </c>
    </row>
    <row r="4386" spans="1:94" x14ac:dyDescent="0.25">
      <c r="A4386" t="s">
        <v>4049</v>
      </c>
      <c r="B4386" t="s">
        <v>10824</v>
      </c>
      <c r="G4386" t="s">
        <v>4050</v>
      </c>
      <c r="H4386" t="s">
        <v>4050</v>
      </c>
      <c r="I4386" t="s">
        <v>4050</v>
      </c>
      <c r="Q4386">
        <v>0</v>
      </c>
      <c r="R4386">
        <v>0</v>
      </c>
      <c r="S4386">
        <v>414</v>
      </c>
      <c r="W4386">
        <v>277</v>
      </c>
      <c r="Y4386">
        <v>1</v>
      </c>
      <c r="Z4386">
        <v>0</v>
      </c>
      <c r="AA4386" t="s">
        <v>11560</v>
      </c>
      <c r="AB4386">
        <v>0</v>
      </c>
      <c r="AC4386">
        <v>0</v>
      </c>
      <c r="AD4386">
        <v>0</v>
      </c>
      <c r="AH4386">
        <v>0</v>
      </c>
      <c r="AI4386">
        <v>8</v>
      </c>
      <c r="AJ4386" t="s">
        <v>26565</v>
      </c>
      <c r="AK4386">
        <v>0</v>
      </c>
      <c r="AL4386" s="1">
        <v>45418.375595949074</v>
      </c>
      <c r="AM4386">
        <v>1324</v>
      </c>
      <c r="AN4386" s="1">
        <v>45385.4477778125</v>
      </c>
      <c r="AO4386">
        <v>1324</v>
      </c>
      <c r="AP4386" t="s">
        <v>4049</v>
      </c>
      <c r="AQ4386" s="2"/>
      <c r="BB4386">
        <v>0</v>
      </c>
      <c r="BC4386">
        <v>0</v>
      </c>
      <c r="BD4386">
        <v>0</v>
      </c>
      <c r="BI4386">
        <v>0</v>
      </c>
      <c r="BN4386" t="s">
        <v>11685</v>
      </c>
      <c r="BO4386">
        <v>1324</v>
      </c>
      <c r="BP4386" s="1">
        <v>45418.375595949074</v>
      </c>
      <c r="BR4386" s="1"/>
      <c r="BS4386" t="s">
        <v>10824</v>
      </c>
      <c r="BT4386">
        <v>0</v>
      </c>
      <c r="BV4386" t="s">
        <v>26568</v>
      </c>
      <c r="BW4386">
        <v>0</v>
      </c>
      <c r="BX4386">
        <v>1324</v>
      </c>
      <c r="BY4386" s="1">
        <v>45418.374813888891</v>
      </c>
      <c r="BZ4386">
        <v>1</v>
      </c>
      <c r="CA4386">
        <v>0</v>
      </c>
      <c r="CB4386">
        <v>0</v>
      </c>
      <c r="CD4386" s="1"/>
      <c r="CE4386">
        <v>0</v>
      </c>
      <c r="CJ4386">
        <v>0</v>
      </c>
      <c r="CK4386">
        <v>91.433000000000007</v>
      </c>
      <c r="CL4386">
        <v>29.6752</v>
      </c>
      <c r="CM4386">
        <v>0</v>
      </c>
      <c r="CN4386" s="1">
        <v>45511.397019363423</v>
      </c>
      <c r="CO4386">
        <v>121.1082</v>
      </c>
      <c r="CP4386" t="b">
        <v>1</v>
      </c>
    </row>
    <row r="4387" spans="1:94" x14ac:dyDescent="0.25">
      <c r="A4387" t="s">
        <v>8412</v>
      </c>
      <c r="B4387" t="s">
        <v>8412</v>
      </c>
      <c r="G4387" t="s">
        <v>7569</v>
      </c>
      <c r="H4387" t="s">
        <v>7569</v>
      </c>
      <c r="I4387" t="s">
        <v>7569</v>
      </c>
      <c r="Q4387">
        <v>0</v>
      </c>
      <c r="R4387">
        <v>0</v>
      </c>
      <c r="S4387">
        <v>414</v>
      </c>
      <c r="W4387">
        <v>277</v>
      </c>
      <c r="Y4387">
        <v>1</v>
      </c>
      <c r="Z4387">
        <v>0</v>
      </c>
      <c r="AA4387" t="s">
        <v>11560</v>
      </c>
      <c r="AB4387">
        <v>0</v>
      </c>
      <c r="AC4387">
        <v>0</v>
      </c>
      <c r="AD4387">
        <v>0</v>
      </c>
      <c r="AH4387">
        <v>0</v>
      </c>
      <c r="AI4387">
        <v>8</v>
      </c>
      <c r="AJ4387" t="s">
        <v>26565</v>
      </c>
      <c r="AK4387">
        <v>0</v>
      </c>
      <c r="AL4387" s="1">
        <v>45418.376067245372</v>
      </c>
      <c r="AM4387">
        <v>1324</v>
      </c>
      <c r="AN4387" s="1">
        <v>45385.4477778125</v>
      </c>
      <c r="AO4387">
        <v>1324</v>
      </c>
      <c r="AP4387" t="s">
        <v>8412</v>
      </c>
      <c r="AQ4387" s="2"/>
      <c r="BB4387">
        <v>0</v>
      </c>
      <c r="BC4387">
        <v>0</v>
      </c>
      <c r="BD4387">
        <v>0</v>
      </c>
      <c r="BI4387">
        <v>0</v>
      </c>
      <c r="BN4387" t="s">
        <v>11685</v>
      </c>
      <c r="BO4387">
        <v>1324</v>
      </c>
      <c r="BP4387" s="1">
        <v>45418.376067245372</v>
      </c>
      <c r="BR4387" s="1"/>
      <c r="BS4387" t="s">
        <v>8412</v>
      </c>
      <c r="BT4387">
        <v>0</v>
      </c>
      <c r="BV4387" t="s">
        <v>26600</v>
      </c>
      <c r="BW4387">
        <v>0</v>
      </c>
      <c r="BX4387">
        <v>1324</v>
      </c>
      <c r="BY4387" s="1">
        <v>45418.376067245372</v>
      </c>
      <c r="BZ4387">
        <v>1</v>
      </c>
      <c r="CA4387">
        <v>0</v>
      </c>
      <c r="CB4387">
        <v>0</v>
      </c>
      <c r="CD4387" s="1"/>
      <c r="CE4387">
        <v>0</v>
      </c>
      <c r="CJ4387">
        <v>0</v>
      </c>
      <c r="CK4387">
        <v>37.799999999999997</v>
      </c>
      <c r="CL4387">
        <v>16.277699999999999</v>
      </c>
      <c r="CM4387">
        <v>0</v>
      </c>
      <c r="CN4387" s="1">
        <v>45544.527824884259</v>
      </c>
      <c r="CO4387">
        <v>54.0777</v>
      </c>
      <c r="CP4387" t="b">
        <v>1</v>
      </c>
    </row>
    <row r="4388" spans="1:94" x14ac:dyDescent="0.25">
      <c r="A4388" t="s">
        <v>10459</v>
      </c>
      <c r="B4388" t="s">
        <v>10825</v>
      </c>
      <c r="G4388" t="s">
        <v>10460</v>
      </c>
      <c r="H4388" t="s">
        <v>10460</v>
      </c>
      <c r="I4388" t="s">
        <v>10460</v>
      </c>
      <c r="Q4388">
        <v>0</v>
      </c>
      <c r="R4388">
        <v>0</v>
      </c>
      <c r="S4388">
        <v>414</v>
      </c>
      <c r="W4388">
        <v>277</v>
      </c>
      <c r="Y4388">
        <v>1</v>
      </c>
      <c r="Z4388">
        <v>0</v>
      </c>
      <c r="AA4388" t="s">
        <v>11560</v>
      </c>
      <c r="AB4388">
        <v>0</v>
      </c>
      <c r="AC4388">
        <v>0</v>
      </c>
      <c r="AD4388">
        <v>0</v>
      </c>
      <c r="AH4388">
        <v>0</v>
      </c>
      <c r="AI4388">
        <v>8</v>
      </c>
      <c r="AJ4388" t="s">
        <v>26565</v>
      </c>
      <c r="AK4388">
        <v>0</v>
      </c>
      <c r="AL4388" s="1">
        <v>45544.654264502315</v>
      </c>
      <c r="AM4388">
        <v>425</v>
      </c>
      <c r="AN4388" s="1">
        <v>45385.4477778125</v>
      </c>
      <c r="AO4388">
        <v>1324</v>
      </c>
      <c r="AP4388" t="s">
        <v>10459</v>
      </c>
      <c r="AQ4388" s="2"/>
      <c r="BB4388">
        <v>0</v>
      </c>
      <c r="BC4388">
        <v>0</v>
      </c>
      <c r="BD4388">
        <v>0</v>
      </c>
      <c r="BI4388">
        <v>0</v>
      </c>
      <c r="BN4388" t="s">
        <v>11685</v>
      </c>
      <c r="BO4388">
        <v>425</v>
      </c>
      <c r="BP4388" s="1">
        <v>45544.654264502315</v>
      </c>
      <c r="BR4388" s="1"/>
      <c r="BS4388" t="s">
        <v>10825</v>
      </c>
      <c r="BT4388">
        <v>0</v>
      </c>
      <c r="BW4388">
        <v>0</v>
      </c>
      <c r="BX4388">
        <v>425</v>
      </c>
      <c r="BY4388" s="1">
        <v>45630.541773923615</v>
      </c>
      <c r="BZ4388">
        <v>1</v>
      </c>
      <c r="CA4388">
        <v>0</v>
      </c>
      <c r="CB4388">
        <v>0</v>
      </c>
      <c r="CD4388" s="1"/>
      <c r="CE4388">
        <v>0</v>
      </c>
      <c r="CJ4388">
        <v>0</v>
      </c>
      <c r="CK4388">
        <v>9.7612000000000005</v>
      </c>
      <c r="CL4388">
        <v>18.023299999999999</v>
      </c>
      <c r="CM4388">
        <v>0</v>
      </c>
      <c r="CN4388" s="1">
        <v>45544.654266863428</v>
      </c>
      <c r="CO4388">
        <v>27.784500000000001</v>
      </c>
      <c r="CP4388" t="b">
        <v>1</v>
      </c>
    </row>
    <row r="4389" spans="1:94" x14ac:dyDescent="0.25">
      <c r="A4389" t="s">
        <v>8734</v>
      </c>
      <c r="B4389" t="s">
        <v>10825</v>
      </c>
      <c r="G4389" t="s">
        <v>8735</v>
      </c>
      <c r="H4389" t="s">
        <v>8735</v>
      </c>
      <c r="I4389" t="s">
        <v>8735</v>
      </c>
      <c r="Q4389">
        <v>0</v>
      </c>
      <c r="R4389">
        <v>0</v>
      </c>
      <c r="S4389">
        <v>414</v>
      </c>
      <c r="W4389">
        <v>277</v>
      </c>
      <c r="Y4389">
        <v>1</v>
      </c>
      <c r="Z4389">
        <v>0</v>
      </c>
      <c r="AA4389" t="s">
        <v>11560</v>
      </c>
      <c r="AB4389">
        <v>0</v>
      </c>
      <c r="AC4389">
        <v>0</v>
      </c>
      <c r="AD4389">
        <v>0</v>
      </c>
      <c r="AH4389">
        <v>0</v>
      </c>
      <c r="AI4389">
        <v>8</v>
      </c>
      <c r="AJ4389" t="s">
        <v>26565</v>
      </c>
      <c r="AK4389">
        <v>0</v>
      </c>
      <c r="AL4389" s="1">
        <v>45630.541773923615</v>
      </c>
      <c r="AM4389">
        <v>425</v>
      </c>
      <c r="AN4389" s="1">
        <v>45385.4477778125</v>
      </c>
      <c r="AO4389">
        <v>1324</v>
      </c>
      <c r="AP4389" t="s">
        <v>8734</v>
      </c>
      <c r="AQ4389" s="2"/>
      <c r="BB4389">
        <v>0</v>
      </c>
      <c r="BC4389">
        <v>0</v>
      </c>
      <c r="BD4389">
        <v>0</v>
      </c>
      <c r="BI4389">
        <v>0</v>
      </c>
      <c r="BN4389" t="s">
        <v>11685</v>
      </c>
      <c r="BO4389">
        <v>425</v>
      </c>
      <c r="BP4389" s="1">
        <v>45630.541773923615</v>
      </c>
      <c r="BR4389" s="1"/>
      <c r="BS4389" t="s">
        <v>10825</v>
      </c>
      <c r="BT4389">
        <v>0</v>
      </c>
      <c r="BW4389">
        <v>0</v>
      </c>
      <c r="BX4389">
        <v>425</v>
      </c>
      <c r="BY4389" s="1">
        <v>45630.541773923615</v>
      </c>
      <c r="BZ4389">
        <v>1</v>
      </c>
      <c r="CA4389">
        <v>0</v>
      </c>
      <c r="CB4389">
        <v>0</v>
      </c>
      <c r="CD4389" s="1"/>
      <c r="CE4389">
        <v>0</v>
      </c>
      <c r="CJ4389">
        <v>0</v>
      </c>
      <c r="CK4389">
        <v>12.7227</v>
      </c>
      <c r="CL4389">
        <v>26.3978</v>
      </c>
      <c r="CM4389">
        <v>0</v>
      </c>
      <c r="CN4389" s="1">
        <v>45630.541774849538</v>
      </c>
      <c r="CO4389">
        <v>39.1205</v>
      </c>
      <c r="CP4389" t="b">
        <v>1</v>
      </c>
    </row>
    <row r="4390" spans="1:94" x14ac:dyDescent="0.25">
      <c r="A4390" t="s">
        <v>6627</v>
      </c>
      <c r="B4390" t="s">
        <v>10248</v>
      </c>
      <c r="G4390" t="s">
        <v>6628</v>
      </c>
      <c r="H4390" t="s">
        <v>6628</v>
      </c>
      <c r="I4390" t="s">
        <v>6628</v>
      </c>
      <c r="Q4390">
        <v>0</v>
      </c>
      <c r="R4390">
        <v>0</v>
      </c>
      <c r="S4390">
        <v>414</v>
      </c>
      <c r="W4390">
        <v>277</v>
      </c>
      <c r="Y4390">
        <v>1</v>
      </c>
      <c r="Z4390">
        <v>0</v>
      </c>
      <c r="AA4390" t="s">
        <v>11560</v>
      </c>
      <c r="AB4390">
        <v>0</v>
      </c>
      <c r="AC4390">
        <v>0</v>
      </c>
      <c r="AD4390">
        <v>0</v>
      </c>
      <c r="AH4390">
        <v>0</v>
      </c>
      <c r="AI4390">
        <v>8</v>
      </c>
      <c r="AJ4390" t="s">
        <v>26565</v>
      </c>
      <c r="AK4390">
        <v>0</v>
      </c>
      <c r="AL4390" s="1">
        <v>45544.655153819447</v>
      </c>
      <c r="AM4390">
        <v>425</v>
      </c>
      <c r="AN4390" s="1">
        <v>45385.4477778125</v>
      </c>
      <c r="AO4390">
        <v>1324</v>
      </c>
      <c r="AP4390" t="s">
        <v>6627</v>
      </c>
      <c r="AQ4390" s="2"/>
      <c r="BB4390">
        <v>0</v>
      </c>
      <c r="BC4390">
        <v>0</v>
      </c>
      <c r="BD4390">
        <v>0</v>
      </c>
      <c r="BI4390">
        <v>0</v>
      </c>
      <c r="BN4390" t="s">
        <v>11685</v>
      </c>
      <c r="BO4390">
        <v>425</v>
      </c>
      <c r="BP4390" s="1">
        <v>45544.655153819447</v>
      </c>
      <c r="BR4390" s="1"/>
      <c r="BS4390" t="s">
        <v>10248</v>
      </c>
      <c r="BT4390">
        <v>0</v>
      </c>
      <c r="BW4390">
        <v>0</v>
      </c>
      <c r="BX4390">
        <v>425</v>
      </c>
      <c r="BY4390" s="1">
        <v>45630.544660069441</v>
      </c>
      <c r="BZ4390">
        <v>1</v>
      </c>
      <c r="CA4390">
        <v>0</v>
      </c>
      <c r="CB4390">
        <v>0</v>
      </c>
      <c r="CD4390" s="1"/>
      <c r="CE4390">
        <v>0</v>
      </c>
      <c r="CJ4390">
        <v>0</v>
      </c>
      <c r="CK4390">
        <v>15.8454</v>
      </c>
      <c r="CL4390">
        <v>18.023299999999999</v>
      </c>
      <c r="CM4390">
        <v>0</v>
      </c>
      <c r="CN4390" s="1">
        <v>45544.655157986112</v>
      </c>
      <c r="CO4390">
        <v>33.868699999999997</v>
      </c>
      <c r="CP4390" t="b">
        <v>1</v>
      </c>
    </row>
    <row r="4391" spans="1:94" x14ac:dyDescent="0.25">
      <c r="A4391" t="s">
        <v>10779</v>
      </c>
      <c r="B4391" t="s">
        <v>10248</v>
      </c>
      <c r="G4391" t="s">
        <v>10780</v>
      </c>
      <c r="H4391" t="s">
        <v>10780</v>
      </c>
      <c r="I4391" t="s">
        <v>10780</v>
      </c>
      <c r="Q4391">
        <v>0</v>
      </c>
      <c r="R4391">
        <v>0</v>
      </c>
      <c r="S4391">
        <v>414</v>
      </c>
      <c r="W4391">
        <v>277</v>
      </c>
      <c r="Y4391">
        <v>1</v>
      </c>
      <c r="Z4391">
        <v>0</v>
      </c>
      <c r="AA4391" t="s">
        <v>11560</v>
      </c>
      <c r="AB4391">
        <v>0</v>
      </c>
      <c r="AC4391">
        <v>0</v>
      </c>
      <c r="AD4391">
        <v>0</v>
      </c>
      <c r="AH4391">
        <v>0</v>
      </c>
      <c r="AI4391">
        <v>8</v>
      </c>
      <c r="AJ4391" t="s">
        <v>26565</v>
      </c>
      <c r="AK4391">
        <v>0</v>
      </c>
      <c r="AL4391" s="1">
        <v>45630.544660069441</v>
      </c>
      <c r="AM4391">
        <v>425</v>
      </c>
      <c r="AN4391" s="1">
        <v>45385.4477778125</v>
      </c>
      <c r="AO4391">
        <v>1324</v>
      </c>
      <c r="AP4391" t="s">
        <v>10779</v>
      </c>
      <c r="AQ4391" s="2"/>
      <c r="BB4391">
        <v>0</v>
      </c>
      <c r="BC4391">
        <v>0</v>
      </c>
      <c r="BD4391">
        <v>0</v>
      </c>
      <c r="BI4391">
        <v>0</v>
      </c>
      <c r="BN4391" t="s">
        <v>11685</v>
      </c>
      <c r="BO4391">
        <v>425</v>
      </c>
      <c r="BP4391" s="1">
        <v>45630.544660069441</v>
      </c>
      <c r="BR4391" s="1"/>
      <c r="BS4391" t="s">
        <v>10248</v>
      </c>
      <c r="BT4391">
        <v>0</v>
      </c>
      <c r="BW4391">
        <v>0</v>
      </c>
      <c r="BX4391">
        <v>425</v>
      </c>
      <c r="BY4391" s="1">
        <v>45630.544660069441</v>
      </c>
      <c r="BZ4391">
        <v>1</v>
      </c>
      <c r="CA4391">
        <v>0</v>
      </c>
      <c r="CB4391">
        <v>0</v>
      </c>
      <c r="CD4391" s="1"/>
      <c r="CE4391">
        <v>0</v>
      </c>
      <c r="CJ4391">
        <v>0</v>
      </c>
      <c r="CK4391">
        <v>20.652799999999999</v>
      </c>
      <c r="CL4391">
        <v>26.3978</v>
      </c>
      <c r="CM4391">
        <v>0</v>
      </c>
      <c r="CN4391" s="1">
        <v>45630.544660416665</v>
      </c>
      <c r="CO4391">
        <v>47.050600000000003</v>
      </c>
      <c r="CP4391" t="b">
        <v>1</v>
      </c>
    </row>
    <row r="4392" spans="1:94" x14ac:dyDescent="0.25">
      <c r="A4392" t="s">
        <v>10249</v>
      </c>
      <c r="B4392" t="s">
        <v>10249</v>
      </c>
      <c r="G4392" t="s">
        <v>10250</v>
      </c>
      <c r="H4392" t="s">
        <v>10250</v>
      </c>
      <c r="I4392" t="s">
        <v>10250</v>
      </c>
      <c r="M4392" t="s">
        <v>26601</v>
      </c>
      <c r="Q4392">
        <v>0</v>
      </c>
      <c r="R4392">
        <v>0</v>
      </c>
      <c r="S4392">
        <v>414</v>
      </c>
      <c r="W4392">
        <v>277</v>
      </c>
      <c r="Y4392">
        <v>1</v>
      </c>
      <c r="Z4392">
        <v>0</v>
      </c>
      <c r="AA4392" t="s">
        <v>11560</v>
      </c>
      <c r="AB4392">
        <v>0</v>
      </c>
      <c r="AC4392">
        <v>0</v>
      </c>
      <c r="AD4392">
        <v>0</v>
      </c>
      <c r="AH4392">
        <v>0</v>
      </c>
      <c r="AI4392">
        <v>8</v>
      </c>
      <c r="AJ4392" t="s">
        <v>26565</v>
      </c>
      <c r="AK4392">
        <v>0</v>
      </c>
      <c r="AL4392" s="1">
        <v>45418.388747569443</v>
      </c>
      <c r="AM4392">
        <v>1324</v>
      </c>
      <c r="AN4392" s="1">
        <v>45385.4477778125</v>
      </c>
      <c r="AO4392">
        <v>1324</v>
      </c>
      <c r="AP4392" t="s">
        <v>10249</v>
      </c>
      <c r="AQ4392" s="2"/>
      <c r="BB4392">
        <v>0</v>
      </c>
      <c r="BC4392">
        <v>0</v>
      </c>
      <c r="BD4392">
        <v>0</v>
      </c>
      <c r="BI4392">
        <v>0</v>
      </c>
      <c r="BN4392" t="s">
        <v>11685</v>
      </c>
      <c r="BO4392">
        <v>1324</v>
      </c>
      <c r="BP4392" s="1">
        <v>45418.388747569443</v>
      </c>
      <c r="BR4392" s="1"/>
      <c r="BS4392" t="s">
        <v>10249</v>
      </c>
      <c r="BT4392">
        <v>0</v>
      </c>
      <c r="BV4392" t="s">
        <v>26602</v>
      </c>
      <c r="BW4392">
        <v>0</v>
      </c>
      <c r="BX4392">
        <v>1324</v>
      </c>
      <c r="BY4392" s="1">
        <v>45418.388747569443</v>
      </c>
      <c r="BZ4392">
        <v>1</v>
      </c>
      <c r="CA4392">
        <v>0</v>
      </c>
      <c r="CB4392">
        <v>0</v>
      </c>
      <c r="CD4392" s="1"/>
      <c r="CE4392">
        <v>0</v>
      </c>
      <c r="CJ4392">
        <v>0</v>
      </c>
      <c r="CK4392">
        <v>216.75720000000001</v>
      </c>
      <c r="CL4392">
        <v>80.123000000000005</v>
      </c>
      <c r="CM4392">
        <v>0</v>
      </c>
      <c r="CN4392" s="1">
        <v>45511.399206909722</v>
      </c>
      <c r="CO4392">
        <v>296.8802</v>
      </c>
      <c r="CP4392" t="b">
        <v>1</v>
      </c>
    </row>
    <row r="4393" spans="1:94" x14ac:dyDescent="0.25">
      <c r="A4393" t="s">
        <v>10253</v>
      </c>
      <c r="B4393" t="s">
        <v>10253</v>
      </c>
      <c r="G4393" t="s">
        <v>10254</v>
      </c>
      <c r="H4393" t="s">
        <v>10254</v>
      </c>
      <c r="I4393" t="s">
        <v>10254</v>
      </c>
      <c r="M4393" t="s">
        <v>26603</v>
      </c>
      <c r="Q4393">
        <v>0</v>
      </c>
      <c r="R4393">
        <v>0</v>
      </c>
      <c r="S4393">
        <v>414</v>
      </c>
      <c r="W4393">
        <v>277</v>
      </c>
      <c r="Y4393">
        <v>1</v>
      </c>
      <c r="Z4393">
        <v>0</v>
      </c>
      <c r="AA4393" t="s">
        <v>11560</v>
      </c>
      <c r="AB4393">
        <v>0</v>
      </c>
      <c r="AC4393">
        <v>0</v>
      </c>
      <c r="AD4393">
        <v>0</v>
      </c>
      <c r="AH4393">
        <v>0</v>
      </c>
      <c r="AI4393">
        <v>8</v>
      </c>
      <c r="AJ4393" t="s">
        <v>26565</v>
      </c>
      <c r="AK4393">
        <v>0</v>
      </c>
      <c r="AL4393" s="1">
        <v>45418.389126238428</v>
      </c>
      <c r="AM4393">
        <v>1324</v>
      </c>
      <c r="AN4393" s="1">
        <v>45385.4477778125</v>
      </c>
      <c r="AO4393">
        <v>1324</v>
      </c>
      <c r="AP4393" t="s">
        <v>10253</v>
      </c>
      <c r="AQ4393" s="2"/>
      <c r="BB4393">
        <v>0</v>
      </c>
      <c r="BC4393">
        <v>0</v>
      </c>
      <c r="BD4393">
        <v>0</v>
      </c>
      <c r="BI4393">
        <v>0</v>
      </c>
      <c r="BN4393" t="s">
        <v>11685</v>
      </c>
      <c r="BO4393">
        <v>1324</v>
      </c>
      <c r="BP4393" s="1">
        <v>45418.389126238428</v>
      </c>
      <c r="BR4393" s="1"/>
      <c r="BS4393" t="s">
        <v>10253</v>
      </c>
      <c r="BT4393">
        <v>0</v>
      </c>
      <c r="BV4393" t="s">
        <v>26602</v>
      </c>
      <c r="BW4393">
        <v>0</v>
      </c>
      <c r="BX4393">
        <v>1324</v>
      </c>
      <c r="BY4393" s="1">
        <v>45418.389126238428</v>
      </c>
      <c r="BZ4393">
        <v>1</v>
      </c>
      <c r="CA4393">
        <v>0</v>
      </c>
      <c r="CB4393">
        <v>0</v>
      </c>
      <c r="CD4393" s="1"/>
      <c r="CE4393">
        <v>0</v>
      </c>
      <c r="CJ4393">
        <v>0</v>
      </c>
      <c r="CK4393">
        <v>351.86250000000001</v>
      </c>
      <c r="CL4393">
        <v>80.116500000000002</v>
      </c>
      <c r="CM4393">
        <v>0</v>
      </c>
      <c r="CN4393" s="1">
        <v>45511.433892939815</v>
      </c>
      <c r="CO4393">
        <v>431.97899999999998</v>
      </c>
      <c r="CP4393" t="b">
        <v>1</v>
      </c>
    </row>
    <row r="4394" spans="1:94" x14ac:dyDescent="0.25">
      <c r="A4394" t="s">
        <v>9733</v>
      </c>
      <c r="B4394" t="s">
        <v>9733</v>
      </c>
      <c r="G4394" t="s">
        <v>9734</v>
      </c>
      <c r="H4394" t="s">
        <v>9734</v>
      </c>
      <c r="I4394" t="s">
        <v>9734</v>
      </c>
      <c r="Q4394">
        <v>0</v>
      </c>
      <c r="R4394">
        <v>0</v>
      </c>
      <c r="S4394">
        <v>414</v>
      </c>
      <c r="W4394">
        <v>277</v>
      </c>
      <c r="Y4394">
        <v>1</v>
      </c>
      <c r="Z4394">
        <v>0</v>
      </c>
      <c r="AA4394" t="s">
        <v>11560</v>
      </c>
      <c r="AB4394">
        <v>0</v>
      </c>
      <c r="AC4394">
        <v>0</v>
      </c>
      <c r="AD4394">
        <v>0</v>
      </c>
      <c r="AH4394">
        <v>0</v>
      </c>
      <c r="AI4394">
        <v>8</v>
      </c>
      <c r="AJ4394" t="s">
        <v>26565</v>
      </c>
      <c r="AK4394">
        <v>0</v>
      </c>
      <c r="AL4394" s="1">
        <v>45555.483709756947</v>
      </c>
      <c r="AM4394">
        <v>425</v>
      </c>
      <c r="AN4394" s="1">
        <v>45385.4477778125</v>
      </c>
      <c r="AO4394">
        <v>1324</v>
      </c>
      <c r="AP4394" t="s">
        <v>9733</v>
      </c>
      <c r="AQ4394" s="2"/>
      <c r="BB4394">
        <v>0</v>
      </c>
      <c r="BC4394">
        <v>0</v>
      </c>
      <c r="BD4394">
        <v>0</v>
      </c>
      <c r="BE4394" t="s">
        <v>26604</v>
      </c>
      <c r="BI4394">
        <v>0</v>
      </c>
      <c r="BN4394" t="s">
        <v>11685</v>
      </c>
      <c r="BO4394">
        <v>425</v>
      </c>
      <c r="BP4394" s="1">
        <v>45555.483709756947</v>
      </c>
      <c r="BR4394" s="1"/>
      <c r="BS4394" t="s">
        <v>9733</v>
      </c>
      <c r="BT4394">
        <v>0</v>
      </c>
      <c r="BV4394" t="s">
        <v>26605</v>
      </c>
      <c r="BW4394">
        <v>0</v>
      </c>
      <c r="BX4394">
        <v>425</v>
      </c>
      <c r="BY4394" s="1">
        <v>45555.483709756947</v>
      </c>
      <c r="BZ4394">
        <v>1</v>
      </c>
      <c r="CA4394">
        <v>0</v>
      </c>
      <c r="CB4394">
        <v>0</v>
      </c>
      <c r="CD4394" s="1"/>
      <c r="CE4394">
        <v>0</v>
      </c>
      <c r="CJ4394">
        <v>0</v>
      </c>
      <c r="CK4394">
        <v>23.9375</v>
      </c>
      <c r="CL4394">
        <v>51.997100000000003</v>
      </c>
      <c r="CM4394">
        <v>0</v>
      </c>
      <c r="CN4394" s="1">
        <v>45555.483711921297</v>
      </c>
      <c r="CO4394">
        <v>75.934600000000003</v>
      </c>
      <c r="CP4394" t="b">
        <v>1</v>
      </c>
    </row>
    <row r="4395" spans="1:94" x14ac:dyDescent="0.25">
      <c r="A4395" t="s">
        <v>5409</v>
      </c>
      <c r="B4395" t="s">
        <v>5409</v>
      </c>
      <c r="G4395" t="s">
        <v>5410</v>
      </c>
      <c r="H4395" t="s">
        <v>5410</v>
      </c>
      <c r="I4395" t="s">
        <v>5410</v>
      </c>
      <c r="Q4395">
        <v>0</v>
      </c>
      <c r="R4395">
        <v>0</v>
      </c>
      <c r="S4395">
        <v>414</v>
      </c>
      <c r="W4395">
        <v>277</v>
      </c>
      <c r="Y4395">
        <v>1</v>
      </c>
      <c r="Z4395">
        <v>0</v>
      </c>
      <c r="AA4395" t="s">
        <v>11560</v>
      </c>
      <c r="AB4395">
        <v>0</v>
      </c>
      <c r="AC4395">
        <v>0</v>
      </c>
      <c r="AD4395">
        <v>0</v>
      </c>
      <c r="AH4395">
        <v>0</v>
      </c>
      <c r="AI4395">
        <v>8</v>
      </c>
      <c r="AJ4395" t="s">
        <v>26565</v>
      </c>
      <c r="AK4395">
        <v>0</v>
      </c>
      <c r="AL4395" s="1">
        <v>45555.483675925927</v>
      </c>
      <c r="AM4395">
        <v>425</v>
      </c>
      <c r="AN4395" s="1">
        <v>45385.4477778125</v>
      </c>
      <c r="AO4395">
        <v>1324</v>
      </c>
      <c r="AP4395" t="s">
        <v>5409</v>
      </c>
      <c r="AQ4395" s="2"/>
      <c r="BB4395">
        <v>0</v>
      </c>
      <c r="BC4395">
        <v>0</v>
      </c>
      <c r="BD4395">
        <v>0</v>
      </c>
      <c r="BE4395" t="s">
        <v>26606</v>
      </c>
      <c r="BI4395">
        <v>0</v>
      </c>
      <c r="BN4395" t="s">
        <v>11685</v>
      </c>
      <c r="BO4395">
        <v>425</v>
      </c>
      <c r="BP4395" s="1">
        <v>45555.483675925927</v>
      </c>
      <c r="BR4395" s="1"/>
      <c r="BS4395" t="s">
        <v>5409</v>
      </c>
      <c r="BT4395">
        <v>0</v>
      </c>
      <c r="BV4395" t="s">
        <v>26605</v>
      </c>
      <c r="BW4395">
        <v>0</v>
      </c>
      <c r="BX4395">
        <v>425</v>
      </c>
      <c r="BY4395" s="1">
        <v>45555.483675925927</v>
      </c>
      <c r="BZ4395">
        <v>1</v>
      </c>
      <c r="CA4395">
        <v>0</v>
      </c>
      <c r="CB4395">
        <v>0</v>
      </c>
      <c r="CD4395" s="1"/>
      <c r="CE4395">
        <v>0</v>
      </c>
      <c r="CJ4395">
        <v>0</v>
      </c>
      <c r="CK4395">
        <v>38.857900000000001</v>
      </c>
      <c r="CL4395">
        <v>51.997100000000003</v>
      </c>
      <c r="CM4395">
        <v>0</v>
      </c>
      <c r="CN4395" s="1">
        <v>45555.483677002318</v>
      </c>
      <c r="CO4395">
        <v>90.854900000000001</v>
      </c>
      <c r="CP4395" t="b">
        <v>1</v>
      </c>
    </row>
    <row r="4396" spans="1:94" x14ac:dyDescent="0.25">
      <c r="A4396" t="s">
        <v>8218</v>
      </c>
      <c r="B4396" t="s">
        <v>11025</v>
      </c>
      <c r="G4396" t="s">
        <v>8219</v>
      </c>
      <c r="H4396" t="s">
        <v>8219</v>
      </c>
      <c r="I4396" t="s">
        <v>8219</v>
      </c>
      <c r="Q4396">
        <v>0</v>
      </c>
      <c r="R4396">
        <v>0</v>
      </c>
      <c r="S4396">
        <v>414</v>
      </c>
      <c r="W4396">
        <v>277</v>
      </c>
      <c r="Y4396">
        <v>1</v>
      </c>
      <c r="Z4396">
        <v>0</v>
      </c>
      <c r="AA4396" t="s">
        <v>11560</v>
      </c>
      <c r="AB4396">
        <v>0</v>
      </c>
      <c r="AC4396">
        <v>0</v>
      </c>
      <c r="AD4396">
        <v>0</v>
      </c>
      <c r="AH4396">
        <v>0</v>
      </c>
      <c r="AI4396">
        <v>8</v>
      </c>
      <c r="AJ4396" t="s">
        <v>26565</v>
      </c>
      <c r="AK4396">
        <v>0</v>
      </c>
      <c r="AL4396" s="1">
        <v>45544.657643483799</v>
      </c>
      <c r="AM4396">
        <v>425</v>
      </c>
      <c r="AN4396" s="1">
        <v>45385.4477778125</v>
      </c>
      <c r="AO4396">
        <v>1324</v>
      </c>
      <c r="AP4396" t="s">
        <v>8218</v>
      </c>
      <c r="AQ4396" s="2"/>
      <c r="BB4396">
        <v>0</v>
      </c>
      <c r="BC4396">
        <v>0</v>
      </c>
      <c r="BD4396">
        <v>0</v>
      </c>
      <c r="BI4396">
        <v>0</v>
      </c>
      <c r="BN4396" t="s">
        <v>11685</v>
      </c>
      <c r="BO4396">
        <v>425</v>
      </c>
      <c r="BP4396" s="1">
        <v>45544.657643483799</v>
      </c>
      <c r="BR4396" s="1"/>
      <c r="BS4396" t="s">
        <v>11025</v>
      </c>
      <c r="BT4396">
        <v>0</v>
      </c>
      <c r="BW4396">
        <v>0</v>
      </c>
      <c r="BX4396">
        <v>425</v>
      </c>
      <c r="BY4396" s="1">
        <v>45544.657643483799</v>
      </c>
      <c r="BZ4396">
        <v>1</v>
      </c>
      <c r="CA4396">
        <v>0</v>
      </c>
      <c r="CB4396">
        <v>0</v>
      </c>
      <c r="CD4396" s="1"/>
      <c r="CE4396">
        <v>0</v>
      </c>
      <c r="CJ4396">
        <v>0</v>
      </c>
      <c r="CK4396">
        <v>18.553899999999999</v>
      </c>
      <c r="CL4396">
        <v>35.348399999999998</v>
      </c>
      <c r="CM4396">
        <v>0</v>
      </c>
      <c r="CN4396" s="1">
        <v>45544.657645636573</v>
      </c>
      <c r="CO4396">
        <v>53.902299999999997</v>
      </c>
      <c r="CP4396" t="b">
        <v>1</v>
      </c>
    </row>
    <row r="4397" spans="1:94" x14ac:dyDescent="0.25">
      <c r="A4397" t="s">
        <v>9894</v>
      </c>
      <c r="B4397" t="s">
        <v>11025</v>
      </c>
      <c r="G4397" t="s">
        <v>9895</v>
      </c>
      <c r="H4397" t="s">
        <v>9895</v>
      </c>
      <c r="I4397" t="s">
        <v>9895</v>
      </c>
      <c r="Q4397">
        <v>0</v>
      </c>
      <c r="R4397">
        <v>0</v>
      </c>
      <c r="S4397">
        <v>414</v>
      </c>
      <c r="W4397">
        <v>277</v>
      </c>
      <c r="Y4397">
        <v>1</v>
      </c>
      <c r="Z4397">
        <v>0</v>
      </c>
      <c r="AA4397" t="s">
        <v>11560</v>
      </c>
      <c r="AB4397">
        <v>0</v>
      </c>
      <c r="AC4397">
        <v>0</v>
      </c>
      <c r="AD4397">
        <v>0</v>
      </c>
      <c r="AH4397">
        <v>0</v>
      </c>
      <c r="AI4397">
        <v>8</v>
      </c>
      <c r="AJ4397" t="s">
        <v>26565</v>
      </c>
      <c r="AK4397">
        <v>0</v>
      </c>
      <c r="AL4397" s="1">
        <v>45418.390752395833</v>
      </c>
      <c r="AM4397">
        <v>1324</v>
      </c>
      <c r="AN4397" s="1">
        <v>45385.4477778125</v>
      </c>
      <c r="AO4397">
        <v>1324</v>
      </c>
      <c r="AP4397" t="s">
        <v>9894</v>
      </c>
      <c r="AQ4397" s="2"/>
      <c r="BB4397">
        <v>0</v>
      </c>
      <c r="BC4397">
        <v>0</v>
      </c>
      <c r="BD4397">
        <v>0</v>
      </c>
      <c r="BI4397">
        <v>0</v>
      </c>
      <c r="BN4397" t="s">
        <v>11685</v>
      </c>
      <c r="BO4397">
        <v>1324</v>
      </c>
      <c r="BP4397" s="1">
        <v>45418.390752395833</v>
      </c>
      <c r="BR4397" s="1"/>
      <c r="BS4397" t="s">
        <v>11025</v>
      </c>
      <c r="BT4397">
        <v>0</v>
      </c>
      <c r="BW4397">
        <v>0</v>
      </c>
      <c r="BX4397">
        <v>425</v>
      </c>
      <c r="BY4397" s="1">
        <v>45544.657643483799</v>
      </c>
      <c r="BZ4397">
        <v>1</v>
      </c>
      <c r="CA4397">
        <v>0</v>
      </c>
      <c r="CB4397">
        <v>0</v>
      </c>
      <c r="CD4397" s="1"/>
      <c r="CE4397">
        <v>0</v>
      </c>
      <c r="CJ4397">
        <v>0</v>
      </c>
      <c r="CK4397">
        <v>0.3301</v>
      </c>
      <c r="CL4397">
        <v>3.9276</v>
      </c>
      <c r="CM4397">
        <v>0</v>
      </c>
      <c r="CN4397" s="1">
        <v>45511.399206909722</v>
      </c>
      <c r="CO4397">
        <v>4.2576999999999998</v>
      </c>
      <c r="CP4397" t="b">
        <v>1</v>
      </c>
    </row>
    <row r="4398" spans="1:94" x14ac:dyDescent="0.25">
      <c r="A4398" t="s">
        <v>10569</v>
      </c>
      <c r="B4398" t="s">
        <v>10916</v>
      </c>
      <c r="G4398" t="s">
        <v>10570</v>
      </c>
      <c r="H4398" t="s">
        <v>10570</v>
      </c>
      <c r="I4398" t="s">
        <v>10570</v>
      </c>
      <c r="Q4398">
        <v>0</v>
      </c>
      <c r="R4398">
        <v>0</v>
      </c>
      <c r="S4398">
        <v>414</v>
      </c>
      <c r="W4398">
        <v>277</v>
      </c>
      <c r="Y4398">
        <v>1</v>
      </c>
      <c r="Z4398">
        <v>0</v>
      </c>
      <c r="AA4398" t="s">
        <v>11560</v>
      </c>
      <c r="AB4398">
        <v>0</v>
      </c>
      <c r="AC4398">
        <v>0</v>
      </c>
      <c r="AD4398">
        <v>0</v>
      </c>
      <c r="AH4398">
        <v>0</v>
      </c>
      <c r="AI4398">
        <v>8</v>
      </c>
      <c r="AJ4398" t="s">
        <v>26565</v>
      </c>
      <c r="AK4398">
        <v>0</v>
      </c>
      <c r="AL4398" s="1">
        <v>45544.658667858799</v>
      </c>
      <c r="AM4398">
        <v>425</v>
      </c>
      <c r="AN4398" s="1">
        <v>45385.4477778125</v>
      </c>
      <c r="AO4398">
        <v>1324</v>
      </c>
      <c r="AP4398" t="s">
        <v>10569</v>
      </c>
      <c r="AQ4398" s="2"/>
      <c r="BB4398">
        <v>0</v>
      </c>
      <c r="BC4398">
        <v>0</v>
      </c>
      <c r="BD4398">
        <v>0</v>
      </c>
      <c r="BI4398">
        <v>0</v>
      </c>
      <c r="BN4398" t="s">
        <v>11685</v>
      </c>
      <c r="BO4398">
        <v>425</v>
      </c>
      <c r="BP4398" s="1">
        <v>45544.658667858799</v>
      </c>
      <c r="BR4398" s="1"/>
      <c r="BS4398" t="s">
        <v>10916</v>
      </c>
      <c r="BT4398">
        <v>0</v>
      </c>
      <c r="BW4398">
        <v>0</v>
      </c>
      <c r="BX4398">
        <v>425</v>
      </c>
      <c r="BY4398" s="1">
        <v>45544.658667858799</v>
      </c>
      <c r="BZ4398">
        <v>1</v>
      </c>
      <c r="CA4398">
        <v>0</v>
      </c>
      <c r="CB4398">
        <v>0</v>
      </c>
      <c r="CD4398" s="1"/>
      <c r="CE4398">
        <v>0</v>
      </c>
      <c r="CJ4398">
        <v>0</v>
      </c>
      <c r="CK4398">
        <v>30.1187</v>
      </c>
      <c r="CL4398">
        <v>35.348399999999998</v>
      </c>
      <c r="CM4398">
        <v>0</v>
      </c>
      <c r="CN4398" s="1">
        <v>45544.658668946759</v>
      </c>
      <c r="CO4398">
        <v>65.467100000000002</v>
      </c>
      <c r="CP4398" t="b">
        <v>1</v>
      </c>
    </row>
    <row r="4399" spans="1:94" x14ac:dyDescent="0.25">
      <c r="A4399" t="s">
        <v>10915</v>
      </c>
      <c r="B4399" t="s">
        <v>10916</v>
      </c>
      <c r="G4399" t="s">
        <v>10917</v>
      </c>
      <c r="H4399" t="s">
        <v>10917</v>
      </c>
      <c r="I4399" t="s">
        <v>10917</v>
      </c>
      <c r="Q4399">
        <v>0</v>
      </c>
      <c r="R4399">
        <v>0</v>
      </c>
      <c r="S4399">
        <v>414</v>
      </c>
      <c r="W4399">
        <v>277</v>
      </c>
      <c r="Y4399">
        <v>1</v>
      </c>
      <c r="Z4399">
        <v>0</v>
      </c>
      <c r="AA4399" t="s">
        <v>11560</v>
      </c>
      <c r="AB4399">
        <v>0</v>
      </c>
      <c r="AC4399">
        <v>0</v>
      </c>
      <c r="AD4399">
        <v>0</v>
      </c>
      <c r="AH4399">
        <v>0</v>
      </c>
      <c r="AI4399">
        <v>8</v>
      </c>
      <c r="AJ4399" t="s">
        <v>26565</v>
      </c>
      <c r="AK4399">
        <v>0</v>
      </c>
      <c r="AL4399" s="1">
        <v>45418.399147303244</v>
      </c>
      <c r="AM4399">
        <v>1324</v>
      </c>
      <c r="AN4399" s="1">
        <v>45385.4477778125</v>
      </c>
      <c r="AO4399">
        <v>1324</v>
      </c>
      <c r="AP4399" t="s">
        <v>10915</v>
      </c>
      <c r="AQ4399" s="2"/>
      <c r="BB4399">
        <v>0</v>
      </c>
      <c r="BC4399">
        <v>0</v>
      </c>
      <c r="BD4399">
        <v>0</v>
      </c>
      <c r="BI4399">
        <v>0</v>
      </c>
      <c r="BN4399" t="s">
        <v>11685</v>
      </c>
      <c r="BO4399">
        <v>1324</v>
      </c>
      <c r="BP4399" s="1">
        <v>45418.399147303244</v>
      </c>
      <c r="BR4399" s="1"/>
      <c r="BS4399" t="s">
        <v>10916</v>
      </c>
      <c r="BT4399">
        <v>0</v>
      </c>
      <c r="BW4399">
        <v>0</v>
      </c>
      <c r="BX4399">
        <v>425</v>
      </c>
      <c r="BY4399" s="1">
        <v>45544.658667858799</v>
      </c>
      <c r="BZ4399">
        <v>1</v>
      </c>
      <c r="CA4399">
        <v>0</v>
      </c>
      <c r="CB4399">
        <v>0</v>
      </c>
      <c r="CD4399" s="1"/>
      <c r="CE4399">
        <v>0</v>
      </c>
      <c r="CJ4399">
        <v>0</v>
      </c>
      <c r="CK4399">
        <v>0.53590000000000004</v>
      </c>
      <c r="CL4399">
        <v>3.9276</v>
      </c>
      <c r="CM4399">
        <v>0</v>
      </c>
      <c r="CN4399" s="1">
        <v>45511.433892939815</v>
      </c>
      <c r="CO4399">
        <v>4.4634999999999998</v>
      </c>
      <c r="CP4399" t="b">
        <v>1</v>
      </c>
    </row>
    <row r="4400" spans="1:94" x14ac:dyDescent="0.25">
      <c r="A4400" t="s">
        <v>8223</v>
      </c>
      <c r="B4400" t="s">
        <v>11358</v>
      </c>
      <c r="G4400" t="s">
        <v>8224</v>
      </c>
      <c r="H4400" t="s">
        <v>8224</v>
      </c>
      <c r="I4400" t="s">
        <v>8224</v>
      </c>
      <c r="Q4400">
        <v>0</v>
      </c>
      <c r="R4400">
        <v>0</v>
      </c>
      <c r="S4400">
        <v>414</v>
      </c>
      <c r="W4400">
        <v>277</v>
      </c>
      <c r="Y4400">
        <v>1</v>
      </c>
      <c r="Z4400">
        <v>0</v>
      </c>
      <c r="AA4400" t="s">
        <v>11560</v>
      </c>
      <c r="AB4400">
        <v>0</v>
      </c>
      <c r="AC4400">
        <v>0</v>
      </c>
      <c r="AD4400">
        <v>0</v>
      </c>
      <c r="AH4400">
        <v>0</v>
      </c>
      <c r="AI4400">
        <v>8</v>
      </c>
      <c r="AJ4400" t="s">
        <v>26565</v>
      </c>
      <c r="AK4400">
        <v>0</v>
      </c>
      <c r="AL4400" s="1">
        <v>45544.659867743052</v>
      </c>
      <c r="AM4400">
        <v>425</v>
      </c>
      <c r="AN4400" s="1">
        <v>45385.4477778125</v>
      </c>
      <c r="AO4400">
        <v>1324</v>
      </c>
      <c r="AP4400" t="s">
        <v>8223</v>
      </c>
      <c r="AQ4400" s="2"/>
      <c r="BB4400">
        <v>0</v>
      </c>
      <c r="BC4400">
        <v>0</v>
      </c>
      <c r="BD4400">
        <v>0</v>
      </c>
      <c r="BI4400">
        <v>0</v>
      </c>
      <c r="BN4400" t="s">
        <v>11685</v>
      </c>
      <c r="BO4400">
        <v>425</v>
      </c>
      <c r="BP4400" s="1">
        <v>45544.659867743052</v>
      </c>
      <c r="BR4400" s="1"/>
      <c r="BS4400" t="s">
        <v>11358</v>
      </c>
      <c r="BT4400">
        <v>0</v>
      </c>
      <c r="BW4400">
        <v>0</v>
      </c>
      <c r="BX4400">
        <v>425</v>
      </c>
      <c r="BY4400" s="1">
        <v>45544.659867743052</v>
      </c>
      <c r="BZ4400">
        <v>1</v>
      </c>
      <c r="CA4400">
        <v>0</v>
      </c>
      <c r="CB4400">
        <v>0</v>
      </c>
      <c r="CD4400" s="1"/>
      <c r="CE4400">
        <v>0</v>
      </c>
      <c r="CJ4400">
        <v>0</v>
      </c>
      <c r="CK4400">
        <v>21.793500000000002</v>
      </c>
      <c r="CL4400">
        <v>74.406199999999998</v>
      </c>
      <c r="CM4400">
        <v>0</v>
      </c>
      <c r="CN4400" s="1">
        <v>45544.659868831019</v>
      </c>
      <c r="CO4400">
        <v>96.199700000000007</v>
      </c>
      <c r="CP4400" t="b">
        <v>1</v>
      </c>
    </row>
    <row r="4401" spans="1:94" x14ac:dyDescent="0.25">
      <c r="A4401" t="s">
        <v>9896</v>
      </c>
      <c r="B4401" t="s">
        <v>11358</v>
      </c>
      <c r="G4401" t="s">
        <v>9897</v>
      </c>
      <c r="H4401" t="s">
        <v>9897</v>
      </c>
      <c r="I4401" t="s">
        <v>9897</v>
      </c>
      <c r="Q4401">
        <v>0</v>
      </c>
      <c r="R4401">
        <v>0</v>
      </c>
      <c r="S4401">
        <v>414</v>
      </c>
      <c r="W4401">
        <v>277</v>
      </c>
      <c r="Y4401">
        <v>1</v>
      </c>
      <c r="Z4401">
        <v>0</v>
      </c>
      <c r="AA4401" t="s">
        <v>11560</v>
      </c>
      <c r="AB4401">
        <v>0</v>
      </c>
      <c r="AC4401">
        <v>0</v>
      </c>
      <c r="AD4401">
        <v>0</v>
      </c>
      <c r="AH4401">
        <v>0</v>
      </c>
      <c r="AI4401">
        <v>8</v>
      </c>
      <c r="AJ4401" t="s">
        <v>26565</v>
      </c>
      <c r="AK4401">
        <v>0</v>
      </c>
      <c r="AL4401" s="1">
        <v>45418.400146261571</v>
      </c>
      <c r="AM4401">
        <v>1324</v>
      </c>
      <c r="AN4401" s="1">
        <v>45385.4477778125</v>
      </c>
      <c r="AO4401">
        <v>1324</v>
      </c>
      <c r="AP4401" t="s">
        <v>9896</v>
      </c>
      <c r="AQ4401" s="2"/>
      <c r="BB4401">
        <v>0</v>
      </c>
      <c r="BC4401">
        <v>0</v>
      </c>
      <c r="BD4401">
        <v>0</v>
      </c>
      <c r="BI4401">
        <v>0</v>
      </c>
      <c r="BN4401" t="s">
        <v>11685</v>
      </c>
      <c r="BO4401">
        <v>1324</v>
      </c>
      <c r="BP4401" s="1">
        <v>45418.400146261571</v>
      </c>
      <c r="BR4401" s="1"/>
      <c r="BS4401" t="s">
        <v>11358</v>
      </c>
      <c r="BT4401">
        <v>0</v>
      </c>
      <c r="BW4401">
        <v>0</v>
      </c>
      <c r="BX4401">
        <v>425</v>
      </c>
      <c r="BY4401" s="1">
        <v>45544.659867743052</v>
      </c>
      <c r="BZ4401">
        <v>1</v>
      </c>
      <c r="CA4401">
        <v>0</v>
      </c>
      <c r="CB4401">
        <v>0</v>
      </c>
      <c r="CD4401" s="1"/>
      <c r="CE4401">
        <v>0</v>
      </c>
      <c r="CJ4401">
        <v>0</v>
      </c>
      <c r="CK4401">
        <v>9.1502999999999997</v>
      </c>
      <c r="CL4401">
        <v>32.839100000000002</v>
      </c>
      <c r="CM4401">
        <v>0</v>
      </c>
      <c r="CN4401" s="1">
        <v>45511.399206909722</v>
      </c>
      <c r="CO4401">
        <v>41.989400000000003</v>
      </c>
      <c r="CP4401" t="b">
        <v>1</v>
      </c>
    </row>
    <row r="4402" spans="1:94" x14ac:dyDescent="0.25">
      <c r="A4402" t="s">
        <v>11002</v>
      </c>
      <c r="B4402" t="s">
        <v>10826</v>
      </c>
      <c r="G4402" t="s">
        <v>11003</v>
      </c>
      <c r="H4402" t="s">
        <v>11003</v>
      </c>
      <c r="I4402" t="s">
        <v>11003</v>
      </c>
      <c r="Q4402">
        <v>0</v>
      </c>
      <c r="R4402">
        <v>0</v>
      </c>
      <c r="S4402">
        <v>414</v>
      </c>
      <c r="W4402">
        <v>277</v>
      </c>
      <c r="Y4402">
        <v>1</v>
      </c>
      <c r="Z4402">
        <v>0</v>
      </c>
      <c r="AA4402" t="s">
        <v>11560</v>
      </c>
      <c r="AB4402">
        <v>0</v>
      </c>
      <c r="AC4402">
        <v>0</v>
      </c>
      <c r="AD4402">
        <v>0</v>
      </c>
      <c r="AH4402">
        <v>0</v>
      </c>
      <c r="AI4402">
        <v>8</v>
      </c>
      <c r="AJ4402" t="s">
        <v>26565</v>
      </c>
      <c r="AK4402">
        <v>0</v>
      </c>
      <c r="AL4402" s="1">
        <v>45544.660673958337</v>
      </c>
      <c r="AM4402">
        <v>425</v>
      </c>
      <c r="AN4402" s="1">
        <v>45385.4477778125</v>
      </c>
      <c r="AO4402">
        <v>1324</v>
      </c>
      <c r="AP4402" t="s">
        <v>11002</v>
      </c>
      <c r="AQ4402" s="2"/>
      <c r="BB4402">
        <v>0</v>
      </c>
      <c r="BC4402">
        <v>0</v>
      </c>
      <c r="BD4402">
        <v>0</v>
      </c>
      <c r="BI4402">
        <v>0</v>
      </c>
      <c r="BN4402" t="s">
        <v>11685</v>
      </c>
      <c r="BO4402">
        <v>425</v>
      </c>
      <c r="BP4402" s="1">
        <v>45544.660673958337</v>
      </c>
      <c r="BR4402" s="1"/>
      <c r="BS4402" t="s">
        <v>10826</v>
      </c>
      <c r="BT4402">
        <v>0</v>
      </c>
      <c r="BW4402">
        <v>0</v>
      </c>
      <c r="BX4402">
        <v>425</v>
      </c>
      <c r="BY4402" s="1">
        <v>45544.660673958337</v>
      </c>
      <c r="BZ4402">
        <v>1</v>
      </c>
      <c r="CA4402">
        <v>0</v>
      </c>
      <c r="CB4402">
        <v>0</v>
      </c>
      <c r="CD4402" s="1"/>
      <c r="CE4402">
        <v>0</v>
      </c>
      <c r="CJ4402">
        <v>0</v>
      </c>
      <c r="CK4402">
        <v>35.377499999999998</v>
      </c>
      <c r="CL4402">
        <v>74.406199999999998</v>
      </c>
      <c r="CM4402">
        <v>0</v>
      </c>
      <c r="CN4402" s="1">
        <v>45544.66067503472</v>
      </c>
      <c r="CO4402">
        <v>109.7837</v>
      </c>
      <c r="CP4402" t="b">
        <v>1</v>
      </c>
    </row>
    <row r="4403" spans="1:94" x14ac:dyDescent="0.25">
      <c r="A4403" t="s">
        <v>10777</v>
      </c>
      <c r="B4403" t="s">
        <v>10826</v>
      </c>
      <c r="G4403" t="s">
        <v>10778</v>
      </c>
      <c r="H4403" t="s">
        <v>10778</v>
      </c>
      <c r="I4403" t="s">
        <v>10778</v>
      </c>
      <c r="Q4403">
        <v>0</v>
      </c>
      <c r="R4403">
        <v>0</v>
      </c>
      <c r="S4403">
        <v>414</v>
      </c>
      <c r="W4403">
        <v>277</v>
      </c>
      <c r="Y4403">
        <v>1</v>
      </c>
      <c r="Z4403">
        <v>0</v>
      </c>
      <c r="AA4403" t="s">
        <v>11560</v>
      </c>
      <c r="AB4403">
        <v>0</v>
      </c>
      <c r="AC4403">
        <v>0</v>
      </c>
      <c r="AD4403">
        <v>0</v>
      </c>
      <c r="AH4403">
        <v>0</v>
      </c>
      <c r="AI4403">
        <v>8</v>
      </c>
      <c r="AJ4403" t="s">
        <v>26565</v>
      </c>
      <c r="AK4403">
        <v>0</v>
      </c>
      <c r="AL4403" s="1">
        <v>45418.400768831016</v>
      </c>
      <c r="AM4403">
        <v>1324</v>
      </c>
      <c r="AN4403" s="1">
        <v>45385.4477778125</v>
      </c>
      <c r="AO4403">
        <v>1324</v>
      </c>
      <c r="AP4403" t="s">
        <v>10777</v>
      </c>
      <c r="AQ4403" s="2"/>
      <c r="BB4403">
        <v>0</v>
      </c>
      <c r="BC4403">
        <v>0</v>
      </c>
      <c r="BD4403">
        <v>0</v>
      </c>
      <c r="BI4403">
        <v>0</v>
      </c>
      <c r="BN4403" t="s">
        <v>11685</v>
      </c>
      <c r="BO4403">
        <v>1324</v>
      </c>
      <c r="BP4403" s="1">
        <v>45418.400768831016</v>
      </c>
      <c r="BR4403" s="1"/>
      <c r="BS4403" t="s">
        <v>10826</v>
      </c>
      <c r="BT4403">
        <v>0</v>
      </c>
      <c r="BW4403">
        <v>0</v>
      </c>
      <c r="BX4403">
        <v>425</v>
      </c>
      <c r="BY4403" s="1">
        <v>45544.660673958337</v>
      </c>
      <c r="BZ4403">
        <v>1</v>
      </c>
      <c r="CA4403">
        <v>0</v>
      </c>
      <c r="CB4403">
        <v>0</v>
      </c>
      <c r="CD4403" s="1"/>
      <c r="CE4403">
        <v>0</v>
      </c>
      <c r="CJ4403">
        <v>0</v>
      </c>
      <c r="CK4403">
        <v>14.8536</v>
      </c>
      <c r="CL4403">
        <v>32.839100000000002</v>
      </c>
      <c r="CM4403">
        <v>0</v>
      </c>
      <c r="CN4403" s="1">
        <v>45511.433892939815</v>
      </c>
      <c r="CO4403">
        <v>47.692700000000002</v>
      </c>
      <c r="CP4403" t="b">
        <v>1</v>
      </c>
    </row>
    <row r="4404" spans="1:94" x14ac:dyDescent="0.25">
      <c r="A4404" t="s">
        <v>8257</v>
      </c>
      <c r="B4404" t="s">
        <v>8257</v>
      </c>
      <c r="G4404" t="s">
        <v>8258</v>
      </c>
      <c r="H4404" t="s">
        <v>8258</v>
      </c>
      <c r="I4404" t="s">
        <v>8258</v>
      </c>
      <c r="Q4404">
        <v>0</v>
      </c>
      <c r="R4404">
        <v>0</v>
      </c>
      <c r="S4404">
        <v>414</v>
      </c>
      <c r="W4404">
        <v>277</v>
      </c>
      <c r="Y4404">
        <v>1</v>
      </c>
      <c r="Z4404">
        <v>0</v>
      </c>
      <c r="AA4404" t="s">
        <v>11560</v>
      </c>
      <c r="AB4404">
        <v>0</v>
      </c>
      <c r="AC4404">
        <v>0</v>
      </c>
      <c r="AD4404">
        <v>0</v>
      </c>
      <c r="AH4404">
        <v>0</v>
      </c>
      <c r="AI4404">
        <v>8</v>
      </c>
      <c r="AJ4404" t="s">
        <v>26565</v>
      </c>
      <c r="AK4404">
        <v>0</v>
      </c>
      <c r="AL4404" s="1">
        <v>45418.401251620373</v>
      </c>
      <c r="AM4404">
        <v>1324</v>
      </c>
      <c r="AN4404" s="1">
        <v>45385.4477778125</v>
      </c>
      <c r="AO4404">
        <v>1324</v>
      </c>
      <c r="AP4404" t="s">
        <v>8257</v>
      </c>
      <c r="AQ4404" s="2"/>
      <c r="BB4404">
        <v>0</v>
      </c>
      <c r="BC4404">
        <v>0</v>
      </c>
      <c r="BD4404">
        <v>0</v>
      </c>
      <c r="BI4404">
        <v>0</v>
      </c>
      <c r="BN4404" t="s">
        <v>11685</v>
      </c>
      <c r="BO4404">
        <v>1324</v>
      </c>
      <c r="BP4404" s="1">
        <v>45418.401251620373</v>
      </c>
      <c r="BR4404" s="1"/>
      <c r="BS4404" t="s">
        <v>8257</v>
      </c>
      <c r="BT4404">
        <v>0</v>
      </c>
      <c r="BV4404" t="s">
        <v>26607</v>
      </c>
      <c r="BW4404">
        <v>0</v>
      </c>
      <c r="BX4404">
        <v>1324</v>
      </c>
      <c r="BY4404" s="1">
        <v>45418.401251620373</v>
      </c>
      <c r="BZ4404">
        <v>1</v>
      </c>
      <c r="CA4404">
        <v>0</v>
      </c>
      <c r="CB4404">
        <v>0</v>
      </c>
      <c r="CD4404" s="1"/>
      <c r="CE4404">
        <v>0</v>
      </c>
      <c r="CJ4404">
        <v>0</v>
      </c>
      <c r="CK4404">
        <v>7.8531000000000004</v>
      </c>
      <c r="CL4404">
        <v>19.768899999999999</v>
      </c>
      <c r="CM4404">
        <v>0</v>
      </c>
      <c r="CN4404" s="1">
        <v>45511.399206909722</v>
      </c>
      <c r="CO4404">
        <v>27.622</v>
      </c>
      <c r="CP4404" t="b">
        <v>1</v>
      </c>
    </row>
    <row r="4405" spans="1:94" x14ac:dyDescent="0.25">
      <c r="A4405" t="s">
        <v>11164</v>
      </c>
      <c r="B4405" t="s">
        <v>11164</v>
      </c>
      <c r="G4405" t="s">
        <v>11165</v>
      </c>
      <c r="H4405" t="s">
        <v>11165</v>
      </c>
      <c r="I4405" t="s">
        <v>11165</v>
      </c>
      <c r="Q4405">
        <v>0</v>
      </c>
      <c r="R4405">
        <v>0</v>
      </c>
      <c r="S4405">
        <v>414</v>
      </c>
      <c r="W4405">
        <v>277</v>
      </c>
      <c r="Y4405">
        <v>1</v>
      </c>
      <c r="Z4405">
        <v>0</v>
      </c>
      <c r="AA4405" t="s">
        <v>11560</v>
      </c>
      <c r="AB4405">
        <v>0</v>
      </c>
      <c r="AC4405">
        <v>0</v>
      </c>
      <c r="AD4405">
        <v>0</v>
      </c>
      <c r="AH4405">
        <v>0</v>
      </c>
      <c r="AI4405">
        <v>8</v>
      </c>
      <c r="AJ4405" t="s">
        <v>26565</v>
      </c>
      <c r="AK4405">
        <v>0</v>
      </c>
      <c r="AL4405" s="1">
        <v>45418.404508217594</v>
      </c>
      <c r="AM4405">
        <v>1324</v>
      </c>
      <c r="AN4405" s="1">
        <v>45385.4477778125</v>
      </c>
      <c r="AO4405">
        <v>1324</v>
      </c>
      <c r="AP4405" t="s">
        <v>11164</v>
      </c>
      <c r="AQ4405" s="2"/>
      <c r="BB4405">
        <v>0</v>
      </c>
      <c r="BC4405">
        <v>0</v>
      </c>
      <c r="BD4405">
        <v>0</v>
      </c>
      <c r="BI4405">
        <v>0</v>
      </c>
      <c r="BN4405" t="s">
        <v>11685</v>
      </c>
      <c r="BO4405">
        <v>1324</v>
      </c>
      <c r="BP4405" s="1">
        <v>45418.404508217594</v>
      </c>
      <c r="BR4405" s="1"/>
      <c r="BS4405" t="s">
        <v>11164</v>
      </c>
      <c r="BT4405">
        <v>0</v>
      </c>
      <c r="BV4405" t="s">
        <v>26608</v>
      </c>
      <c r="BW4405">
        <v>0</v>
      </c>
      <c r="BX4405">
        <v>1324</v>
      </c>
      <c r="BY4405" s="1">
        <v>45418.404508217594</v>
      </c>
      <c r="BZ4405">
        <v>1</v>
      </c>
      <c r="CA4405">
        <v>0</v>
      </c>
      <c r="CB4405">
        <v>0</v>
      </c>
      <c r="CD4405" s="1"/>
      <c r="CE4405">
        <v>0</v>
      </c>
      <c r="CJ4405">
        <v>0</v>
      </c>
      <c r="CK4405">
        <v>12.7479</v>
      </c>
      <c r="CL4405">
        <v>19.768899999999999</v>
      </c>
      <c r="CM4405">
        <v>0</v>
      </c>
      <c r="CN4405" s="1">
        <v>45511.433892939815</v>
      </c>
      <c r="CO4405">
        <v>32.516800000000003</v>
      </c>
      <c r="CP4405" t="b">
        <v>1</v>
      </c>
    </row>
    <row r="4406" spans="1:94" x14ac:dyDescent="0.25">
      <c r="A4406" t="s">
        <v>6712</v>
      </c>
      <c r="B4406" t="s">
        <v>6712</v>
      </c>
      <c r="G4406" t="s">
        <v>6713</v>
      </c>
      <c r="H4406" t="s">
        <v>6713</v>
      </c>
      <c r="I4406" t="s">
        <v>6713</v>
      </c>
      <c r="M4406" t="s">
        <v>26609</v>
      </c>
      <c r="Q4406">
        <v>0</v>
      </c>
      <c r="R4406">
        <v>0</v>
      </c>
      <c r="S4406">
        <v>414</v>
      </c>
      <c r="W4406">
        <v>277</v>
      </c>
      <c r="Y4406">
        <v>1</v>
      </c>
      <c r="Z4406">
        <v>0</v>
      </c>
      <c r="AA4406" t="s">
        <v>11560</v>
      </c>
      <c r="AB4406">
        <v>0</v>
      </c>
      <c r="AC4406">
        <v>0</v>
      </c>
      <c r="AD4406">
        <v>0</v>
      </c>
      <c r="AH4406">
        <v>0</v>
      </c>
      <c r="AI4406">
        <v>8</v>
      </c>
      <c r="AJ4406" t="s">
        <v>26565</v>
      </c>
      <c r="AK4406">
        <v>0</v>
      </c>
      <c r="AL4406" s="1">
        <v>45418.404837881943</v>
      </c>
      <c r="AM4406">
        <v>1324</v>
      </c>
      <c r="AN4406" s="1">
        <v>45385.4477778125</v>
      </c>
      <c r="AO4406">
        <v>1324</v>
      </c>
      <c r="AP4406" t="s">
        <v>6712</v>
      </c>
      <c r="AQ4406" s="2"/>
      <c r="BB4406">
        <v>0</v>
      </c>
      <c r="BC4406">
        <v>0</v>
      </c>
      <c r="BD4406">
        <v>0</v>
      </c>
      <c r="BI4406">
        <v>0</v>
      </c>
      <c r="BN4406" t="s">
        <v>11685</v>
      </c>
      <c r="BO4406">
        <v>1324</v>
      </c>
      <c r="BP4406" s="1">
        <v>45418.404837881943</v>
      </c>
      <c r="BR4406" s="1"/>
      <c r="BS4406" t="s">
        <v>6712</v>
      </c>
      <c r="BT4406">
        <v>0</v>
      </c>
      <c r="BV4406" t="s">
        <v>26610</v>
      </c>
      <c r="BW4406">
        <v>0</v>
      </c>
      <c r="BX4406">
        <v>1324</v>
      </c>
      <c r="BY4406" s="1">
        <v>45418.404837881943</v>
      </c>
      <c r="BZ4406">
        <v>1</v>
      </c>
      <c r="CA4406">
        <v>0</v>
      </c>
      <c r="CB4406">
        <v>0</v>
      </c>
      <c r="CD4406" s="1"/>
      <c r="CE4406">
        <v>0</v>
      </c>
      <c r="CJ4406">
        <v>0</v>
      </c>
      <c r="CK4406">
        <v>107.30589999999999</v>
      </c>
      <c r="CL4406">
        <v>19.616199999999999</v>
      </c>
      <c r="CM4406">
        <v>0</v>
      </c>
      <c r="CN4406" s="1">
        <v>45544.543811145835</v>
      </c>
      <c r="CO4406">
        <v>126.922</v>
      </c>
      <c r="CP4406" t="b">
        <v>1</v>
      </c>
    </row>
    <row r="4407" spans="1:94" x14ac:dyDescent="0.25">
      <c r="A4407" t="s">
        <v>5422</v>
      </c>
      <c r="B4407" t="s">
        <v>5422</v>
      </c>
      <c r="G4407" t="s">
        <v>5423</v>
      </c>
      <c r="H4407" t="s">
        <v>5423</v>
      </c>
      <c r="I4407" t="s">
        <v>5423</v>
      </c>
      <c r="Q4407">
        <v>0</v>
      </c>
      <c r="R4407">
        <v>0</v>
      </c>
      <c r="S4407">
        <v>414</v>
      </c>
      <c r="W4407">
        <v>277</v>
      </c>
      <c r="Y4407">
        <v>1</v>
      </c>
      <c r="Z4407">
        <v>0</v>
      </c>
      <c r="AA4407" t="s">
        <v>11560</v>
      </c>
      <c r="AB4407">
        <v>0</v>
      </c>
      <c r="AC4407">
        <v>0</v>
      </c>
      <c r="AD4407">
        <v>0</v>
      </c>
      <c r="AH4407">
        <v>0</v>
      </c>
      <c r="AI4407">
        <v>8</v>
      </c>
      <c r="AJ4407" t="s">
        <v>26565</v>
      </c>
      <c r="AK4407">
        <v>0</v>
      </c>
      <c r="AL4407" s="1">
        <v>45418.407726736114</v>
      </c>
      <c r="AM4407">
        <v>1324</v>
      </c>
      <c r="AN4407" s="1">
        <v>45385.4477778125</v>
      </c>
      <c r="AO4407">
        <v>1324</v>
      </c>
      <c r="AP4407" t="s">
        <v>5422</v>
      </c>
      <c r="AQ4407" s="2"/>
      <c r="BB4407">
        <v>0</v>
      </c>
      <c r="BC4407">
        <v>0</v>
      </c>
      <c r="BD4407">
        <v>0</v>
      </c>
      <c r="BI4407">
        <v>0</v>
      </c>
      <c r="BN4407" t="s">
        <v>11685</v>
      </c>
      <c r="BO4407">
        <v>1324</v>
      </c>
      <c r="BP4407" s="1">
        <v>45418.407726736114</v>
      </c>
      <c r="BR4407" s="1"/>
      <c r="BS4407" t="s">
        <v>5422</v>
      </c>
      <c r="BT4407">
        <v>0</v>
      </c>
      <c r="BV4407" t="s">
        <v>26611</v>
      </c>
      <c r="BW4407">
        <v>0</v>
      </c>
      <c r="BX4407">
        <v>1324</v>
      </c>
      <c r="BY4407" s="1">
        <v>45418.407726736114</v>
      </c>
      <c r="BZ4407">
        <v>1</v>
      </c>
      <c r="CA4407">
        <v>0</v>
      </c>
      <c r="CB4407">
        <v>0</v>
      </c>
      <c r="CD4407" s="1"/>
      <c r="CE4407">
        <v>0</v>
      </c>
      <c r="CJ4407">
        <v>0</v>
      </c>
      <c r="CK4407">
        <v>111.8746</v>
      </c>
      <c r="CL4407">
        <v>21.099900000000002</v>
      </c>
      <c r="CM4407">
        <v>0</v>
      </c>
      <c r="CN4407" s="1">
        <v>45544.543811145835</v>
      </c>
      <c r="CO4407">
        <v>132.97460000000001</v>
      </c>
      <c r="CP4407" t="b">
        <v>1</v>
      </c>
    </row>
    <row r="4408" spans="1:94" x14ac:dyDescent="0.25">
      <c r="A4408" t="s">
        <v>5071</v>
      </c>
      <c r="B4408" t="s">
        <v>5071</v>
      </c>
      <c r="G4408" t="s">
        <v>5072</v>
      </c>
      <c r="H4408" t="s">
        <v>5072</v>
      </c>
      <c r="I4408" t="s">
        <v>5072</v>
      </c>
      <c r="Q4408">
        <v>0</v>
      </c>
      <c r="R4408">
        <v>0</v>
      </c>
      <c r="S4408">
        <v>414</v>
      </c>
      <c r="W4408">
        <v>277</v>
      </c>
      <c r="Y4408">
        <v>1</v>
      </c>
      <c r="Z4408">
        <v>0</v>
      </c>
      <c r="AA4408" t="s">
        <v>11560</v>
      </c>
      <c r="AB4408">
        <v>0</v>
      </c>
      <c r="AC4408">
        <v>0</v>
      </c>
      <c r="AD4408">
        <v>0</v>
      </c>
      <c r="AH4408">
        <v>0</v>
      </c>
      <c r="AI4408">
        <v>8</v>
      </c>
      <c r="AJ4408" t="s">
        <v>26565</v>
      </c>
      <c r="AK4408">
        <v>0</v>
      </c>
      <c r="AL4408" s="1">
        <v>45418.408206400461</v>
      </c>
      <c r="AM4408">
        <v>1324</v>
      </c>
      <c r="AN4408" s="1">
        <v>45385.4477778125</v>
      </c>
      <c r="AO4408">
        <v>1324</v>
      </c>
      <c r="AP4408" t="s">
        <v>5071</v>
      </c>
      <c r="AQ4408" s="2"/>
      <c r="BB4408">
        <v>0</v>
      </c>
      <c r="BC4408">
        <v>0</v>
      </c>
      <c r="BD4408">
        <v>0</v>
      </c>
      <c r="BI4408">
        <v>0</v>
      </c>
      <c r="BN4408" t="s">
        <v>11685</v>
      </c>
      <c r="BO4408">
        <v>1324</v>
      </c>
      <c r="BP4408" s="1">
        <v>45418.408206400461</v>
      </c>
      <c r="BR4408" s="1"/>
      <c r="BS4408" t="s">
        <v>5071</v>
      </c>
      <c r="BT4408">
        <v>0</v>
      </c>
      <c r="BV4408" t="s">
        <v>26612</v>
      </c>
      <c r="BW4408">
        <v>0</v>
      </c>
      <c r="BX4408">
        <v>1324</v>
      </c>
      <c r="BY4408" s="1">
        <v>45418.408206400461</v>
      </c>
      <c r="BZ4408">
        <v>1</v>
      </c>
      <c r="CA4408">
        <v>0</v>
      </c>
      <c r="CB4408">
        <v>0</v>
      </c>
      <c r="CD4408" s="1"/>
      <c r="CE4408">
        <v>0</v>
      </c>
      <c r="CJ4408">
        <v>0</v>
      </c>
      <c r="CK4408">
        <v>12.3156</v>
      </c>
      <c r="CL4408">
        <v>13.921200000000001</v>
      </c>
      <c r="CM4408">
        <v>0</v>
      </c>
      <c r="CN4408" s="1">
        <v>45511.632703587966</v>
      </c>
      <c r="CO4408">
        <v>26.236699999999999</v>
      </c>
      <c r="CP4408" t="b">
        <v>1</v>
      </c>
    </row>
    <row r="4409" spans="1:94" x14ac:dyDescent="0.25">
      <c r="A4409" t="s">
        <v>4765</v>
      </c>
      <c r="B4409" t="s">
        <v>4765</v>
      </c>
      <c r="G4409" t="s">
        <v>4766</v>
      </c>
      <c r="H4409" t="s">
        <v>4766</v>
      </c>
      <c r="I4409" t="s">
        <v>4766</v>
      </c>
      <c r="Q4409">
        <v>0</v>
      </c>
      <c r="R4409">
        <v>0</v>
      </c>
      <c r="S4409">
        <v>414</v>
      </c>
      <c r="W4409">
        <v>277</v>
      </c>
      <c r="Y4409">
        <v>1</v>
      </c>
      <c r="Z4409">
        <v>0</v>
      </c>
      <c r="AA4409" t="s">
        <v>11560</v>
      </c>
      <c r="AB4409">
        <v>0</v>
      </c>
      <c r="AC4409">
        <v>0</v>
      </c>
      <c r="AD4409">
        <v>0</v>
      </c>
      <c r="AH4409">
        <v>0</v>
      </c>
      <c r="AI4409">
        <v>8</v>
      </c>
      <c r="AJ4409" t="s">
        <v>26565</v>
      </c>
      <c r="AK4409">
        <v>0</v>
      </c>
      <c r="AL4409" s="1">
        <v>45418.408650428239</v>
      </c>
      <c r="AM4409">
        <v>1324</v>
      </c>
      <c r="AN4409" s="1">
        <v>45385.4477778125</v>
      </c>
      <c r="AO4409">
        <v>1324</v>
      </c>
      <c r="AP4409" t="s">
        <v>4765</v>
      </c>
      <c r="AQ4409" s="2"/>
      <c r="BB4409">
        <v>0</v>
      </c>
      <c r="BC4409">
        <v>0</v>
      </c>
      <c r="BD4409">
        <v>0</v>
      </c>
      <c r="BI4409">
        <v>0</v>
      </c>
      <c r="BN4409" t="s">
        <v>11685</v>
      </c>
      <c r="BO4409">
        <v>1324</v>
      </c>
      <c r="BP4409" s="1">
        <v>45418.408650428239</v>
      </c>
      <c r="BR4409" s="1"/>
      <c r="BS4409" t="s">
        <v>4765</v>
      </c>
      <c r="BT4409">
        <v>0</v>
      </c>
      <c r="BV4409" t="s">
        <v>26613</v>
      </c>
      <c r="BW4409">
        <v>0</v>
      </c>
      <c r="BX4409">
        <v>1324</v>
      </c>
      <c r="BY4409" s="1">
        <v>45418.408650428239</v>
      </c>
      <c r="BZ4409">
        <v>1</v>
      </c>
      <c r="CA4409">
        <v>0</v>
      </c>
      <c r="CB4409">
        <v>0</v>
      </c>
      <c r="CD4409" s="1"/>
      <c r="CE4409">
        <v>0</v>
      </c>
      <c r="CJ4409">
        <v>0</v>
      </c>
      <c r="CK4409">
        <v>39.777999999999999</v>
      </c>
      <c r="CL4409">
        <v>13.921200000000001</v>
      </c>
      <c r="CM4409">
        <v>0</v>
      </c>
      <c r="CN4409" s="1">
        <v>45511.65936435185</v>
      </c>
      <c r="CO4409">
        <v>53.699199999999998</v>
      </c>
      <c r="CP4409" t="b">
        <v>1</v>
      </c>
    </row>
    <row r="4410" spans="1:94" x14ac:dyDescent="0.25">
      <c r="A4410" t="s">
        <v>4447</v>
      </c>
      <c r="B4410" t="s">
        <v>10918</v>
      </c>
      <c r="G4410" t="s">
        <v>4448</v>
      </c>
      <c r="H4410" t="s">
        <v>4448</v>
      </c>
      <c r="I4410" t="s">
        <v>4448</v>
      </c>
      <c r="Q4410">
        <v>0</v>
      </c>
      <c r="R4410">
        <v>0</v>
      </c>
      <c r="S4410">
        <v>414</v>
      </c>
      <c r="W4410">
        <v>277</v>
      </c>
      <c r="Y4410">
        <v>1</v>
      </c>
      <c r="Z4410">
        <v>0</v>
      </c>
      <c r="AA4410" t="s">
        <v>11560</v>
      </c>
      <c r="AB4410">
        <v>0</v>
      </c>
      <c r="AC4410">
        <v>0</v>
      </c>
      <c r="AD4410">
        <v>0</v>
      </c>
      <c r="AH4410">
        <v>0</v>
      </c>
      <c r="AI4410">
        <v>8</v>
      </c>
      <c r="AJ4410" t="s">
        <v>26565</v>
      </c>
      <c r="AK4410">
        <v>0</v>
      </c>
      <c r="AL4410" s="1">
        <v>45545.31002060185</v>
      </c>
      <c r="AM4410">
        <v>425</v>
      </c>
      <c r="AN4410" s="1">
        <v>45385.4477778125</v>
      </c>
      <c r="AO4410">
        <v>1324</v>
      </c>
      <c r="AP4410" t="s">
        <v>4447</v>
      </c>
      <c r="AQ4410" s="2"/>
      <c r="BB4410">
        <v>0</v>
      </c>
      <c r="BC4410">
        <v>0</v>
      </c>
      <c r="BD4410">
        <v>0</v>
      </c>
      <c r="BI4410">
        <v>0</v>
      </c>
      <c r="BN4410" t="s">
        <v>11685</v>
      </c>
      <c r="BO4410">
        <v>425</v>
      </c>
      <c r="BP4410" s="1">
        <v>45545.31002060185</v>
      </c>
      <c r="BR4410" s="1"/>
      <c r="BS4410" t="s">
        <v>10918</v>
      </c>
      <c r="BT4410">
        <v>0</v>
      </c>
      <c r="BW4410">
        <v>0</v>
      </c>
      <c r="BX4410">
        <v>425</v>
      </c>
      <c r="BY4410" s="1">
        <v>45545.31002060185</v>
      </c>
      <c r="BZ4410">
        <v>1</v>
      </c>
      <c r="CA4410">
        <v>0</v>
      </c>
      <c r="CB4410">
        <v>0</v>
      </c>
      <c r="CD4410" s="1"/>
      <c r="CE4410">
        <v>0</v>
      </c>
      <c r="CJ4410">
        <v>0</v>
      </c>
      <c r="CK4410">
        <v>45.956699999999998</v>
      </c>
      <c r="CL4410">
        <v>32.729999999999997</v>
      </c>
      <c r="CM4410">
        <v>0</v>
      </c>
      <c r="CN4410" s="1">
        <v>45545.310021493053</v>
      </c>
      <c r="CO4410">
        <v>78.686700000000002</v>
      </c>
      <c r="CP4410" t="b">
        <v>1</v>
      </c>
    </row>
    <row r="4411" spans="1:94" x14ac:dyDescent="0.25">
      <c r="A4411" t="s">
        <v>4449</v>
      </c>
      <c r="B4411" t="s">
        <v>10918</v>
      </c>
      <c r="G4411" t="s">
        <v>4450</v>
      </c>
      <c r="H4411" t="s">
        <v>4450</v>
      </c>
      <c r="I4411" t="s">
        <v>4450</v>
      </c>
      <c r="Q4411">
        <v>0</v>
      </c>
      <c r="R4411">
        <v>0</v>
      </c>
      <c r="S4411">
        <v>414</v>
      </c>
      <c r="W4411">
        <v>277</v>
      </c>
      <c r="Y4411">
        <v>1</v>
      </c>
      <c r="Z4411">
        <v>0</v>
      </c>
      <c r="AA4411" t="s">
        <v>11560</v>
      </c>
      <c r="AB4411">
        <v>0</v>
      </c>
      <c r="AC4411">
        <v>0</v>
      </c>
      <c r="AD4411">
        <v>0</v>
      </c>
      <c r="AH4411">
        <v>0</v>
      </c>
      <c r="AI4411">
        <v>8</v>
      </c>
      <c r="AJ4411" t="s">
        <v>26565</v>
      </c>
      <c r="AK4411">
        <v>0</v>
      </c>
      <c r="AL4411" s="1">
        <v>45418.409247766205</v>
      </c>
      <c r="AM4411">
        <v>1324</v>
      </c>
      <c r="AN4411" s="1">
        <v>45385.4477778125</v>
      </c>
      <c r="AO4411">
        <v>1324</v>
      </c>
      <c r="AP4411" t="s">
        <v>4449</v>
      </c>
      <c r="AQ4411" s="2"/>
      <c r="BB4411">
        <v>0</v>
      </c>
      <c r="BC4411">
        <v>0</v>
      </c>
      <c r="BD4411">
        <v>0</v>
      </c>
      <c r="BI4411">
        <v>0</v>
      </c>
      <c r="BN4411" t="s">
        <v>11685</v>
      </c>
      <c r="BO4411">
        <v>1324</v>
      </c>
      <c r="BP4411" s="1">
        <v>45418.409247766205</v>
      </c>
      <c r="BR4411" s="1"/>
      <c r="BS4411" t="s">
        <v>10918</v>
      </c>
      <c r="BT4411">
        <v>0</v>
      </c>
      <c r="BW4411">
        <v>0</v>
      </c>
      <c r="BX4411">
        <v>425</v>
      </c>
      <c r="BY4411" s="1">
        <v>45545.31002060185</v>
      </c>
      <c r="BZ4411">
        <v>1</v>
      </c>
      <c r="CA4411">
        <v>0</v>
      </c>
      <c r="CB4411">
        <v>0</v>
      </c>
      <c r="CD4411" s="1"/>
      <c r="CE4411">
        <v>0</v>
      </c>
      <c r="CJ4411">
        <v>0</v>
      </c>
      <c r="CK4411">
        <v>61.778399999999998</v>
      </c>
      <c r="CL4411">
        <v>33.384599999999999</v>
      </c>
      <c r="CM4411">
        <v>0</v>
      </c>
      <c r="CN4411" s="1">
        <v>45511.632703587966</v>
      </c>
      <c r="CO4411">
        <v>95.162999999999997</v>
      </c>
      <c r="CP4411" t="b">
        <v>1</v>
      </c>
    </row>
    <row r="4412" spans="1:94" x14ac:dyDescent="0.25">
      <c r="A4412" t="s">
        <v>5109</v>
      </c>
      <c r="B4412" t="s">
        <v>11234</v>
      </c>
      <c r="G4412" t="s">
        <v>5110</v>
      </c>
      <c r="H4412" t="s">
        <v>5110</v>
      </c>
      <c r="I4412" t="s">
        <v>5110</v>
      </c>
      <c r="Q4412">
        <v>0</v>
      </c>
      <c r="R4412">
        <v>0</v>
      </c>
      <c r="S4412">
        <v>414</v>
      </c>
      <c r="W4412">
        <v>277</v>
      </c>
      <c r="Y4412">
        <v>1</v>
      </c>
      <c r="Z4412">
        <v>0</v>
      </c>
      <c r="AA4412" t="s">
        <v>11560</v>
      </c>
      <c r="AB4412">
        <v>0</v>
      </c>
      <c r="AC4412">
        <v>0</v>
      </c>
      <c r="AD4412">
        <v>0</v>
      </c>
      <c r="AH4412">
        <v>0</v>
      </c>
      <c r="AI4412">
        <v>8</v>
      </c>
      <c r="AJ4412" t="s">
        <v>26565</v>
      </c>
      <c r="AK4412">
        <v>0</v>
      </c>
      <c r="AL4412" s="1">
        <v>45545.311471759262</v>
      </c>
      <c r="AM4412">
        <v>425</v>
      </c>
      <c r="AN4412" s="1">
        <v>45385.4477778125</v>
      </c>
      <c r="AO4412">
        <v>1324</v>
      </c>
      <c r="AP4412" t="s">
        <v>5109</v>
      </c>
      <c r="AQ4412" s="2"/>
      <c r="BB4412">
        <v>0</v>
      </c>
      <c r="BC4412">
        <v>0</v>
      </c>
      <c r="BD4412">
        <v>0</v>
      </c>
      <c r="BI4412">
        <v>0</v>
      </c>
      <c r="BN4412" t="s">
        <v>11685</v>
      </c>
      <c r="BO4412">
        <v>425</v>
      </c>
      <c r="BP4412" s="1">
        <v>45545.311471759262</v>
      </c>
      <c r="BR4412" s="1"/>
      <c r="BS4412" t="s">
        <v>11234</v>
      </c>
      <c r="BT4412">
        <v>0</v>
      </c>
      <c r="BW4412">
        <v>0</v>
      </c>
      <c r="BX4412">
        <v>425</v>
      </c>
      <c r="BY4412" s="1">
        <v>45545.311471759262</v>
      </c>
      <c r="BZ4412">
        <v>1</v>
      </c>
      <c r="CA4412">
        <v>0</v>
      </c>
      <c r="CB4412">
        <v>0</v>
      </c>
      <c r="CD4412" s="1"/>
      <c r="CE4412">
        <v>0</v>
      </c>
      <c r="CJ4412">
        <v>0</v>
      </c>
      <c r="CK4412">
        <v>28.476900000000001</v>
      </c>
      <c r="CL4412">
        <v>29.238800000000001</v>
      </c>
      <c r="CM4412">
        <v>0</v>
      </c>
      <c r="CN4412" s="1">
        <v>45545.311472650465</v>
      </c>
      <c r="CO4412">
        <v>57.715699999999998</v>
      </c>
      <c r="CP4412" t="b">
        <v>1</v>
      </c>
    </row>
    <row r="4413" spans="1:94" x14ac:dyDescent="0.25">
      <c r="A4413" t="s">
        <v>4882</v>
      </c>
      <c r="B4413" t="s">
        <v>11234</v>
      </c>
      <c r="G4413" t="s">
        <v>4883</v>
      </c>
      <c r="H4413" t="s">
        <v>4883</v>
      </c>
      <c r="I4413" t="s">
        <v>4883</v>
      </c>
      <c r="Q4413">
        <v>0</v>
      </c>
      <c r="R4413">
        <v>0</v>
      </c>
      <c r="S4413">
        <v>414</v>
      </c>
      <c r="W4413">
        <v>277</v>
      </c>
      <c r="Y4413">
        <v>1</v>
      </c>
      <c r="Z4413">
        <v>0</v>
      </c>
      <c r="AA4413" t="s">
        <v>11560</v>
      </c>
      <c r="AB4413">
        <v>0</v>
      </c>
      <c r="AC4413">
        <v>0</v>
      </c>
      <c r="AD4413">
        <v>0</v>
      </c>
      <c r="AH4413">
        <v>0</v>
      </c>
      <c r="AI4413">
        <v>8</v>
      </c>
      <c r="AJ4413" t="s">
        <v>26565</v>
      </c>
      <c r="AK4413">
        <v>0</v>
      </c>
      <c r="AL4413" s="1">
        <v>45418.410009606479</v>
      </c>
      <c r="AM4413">
        <v>1324</v>
      </c>
      <c r="AN4413" s="1">
        <v>45385.4477778125</v>
      </c>
      <c r="AO4413">
        <v>1324</v>
      </c>
      <c r="AP4413" t="s">
        <v>4882</v>
      </c>
      <c r="AQ4413" s="2"/>
      <c r="BB4413">
        <v>0</v>
      </c>
      <c r="BC4413">
        <v>0</v>
      </c>
      <c r="BD4413">
        <v>0</v>
      </c>
      <c r="BI4413">
        <v>0</v>
      </c>
      <c r="BN4413" t="s">
        <v>11685</v>
      </c>
      <c r="BO4413">
        <v>1324</v>
      </c>
      <c r="BP4413" s="1">
        <v>45418.410009606479</v>
      </c>
      <c r="BR4413" s="1"/>
      <c r="BS4413" t="s">
        <v>11234</v>
      </c>
      <c r="BT4413">
        <v>0</v>
      </c>
      <c r="BW4413">
        <v>0</v>
      </c>
      <c r="BX4413">
        <v>425</v>
      </c>
      <c r="BY4413" s="1">
        <v>45545.311471759262</v>
      </c>
      <c r="BZ4413">
        <v>1</v>
      </c>
      <c r="CA4413">
        <v>0</v>
      </c>
      <c r="CB4413">
        <v>0</v>
      </c>
      <c r="CD4413" s="1"/>
      <c r="CE4413">
        <v>0</v>
      </c>
      <c r="CJ4413">
        <v>0</v>
      </c>
      <c r="CK4413">
        <v>44.841900000000003</v>
      </c>
      <c r="CL4413">
        <v>30.766200000000001</v>
      </c>
      <c r="CM4413">
        <v>0</v>
      </c>
      <c r="CN4413" s="1">
        <v>45511.333209027776</v>
      </c>
      <c r="CO4413">
        <v>75.608099999999993</v>
      </c>
      <c r="CP4413" t="b">
        <v>1</v>
      </c>
    </row>
    <row r="4414" spans="1:94" x14ac:dyDescent="0.25">
      <c r="A4414" t="s">
        <v>4514</v>
      </c>
      <c r="B4414" t="s">
        <v>4514</v>
      </c>
      <c r="G4414" t="s">
        <v>4515</v>
      </c>
      <c r="H4414" t="s">
        <v>4515</v>
      </c>
      <c r="I4414" t="s">
        <v>4515</v>
      </c>
      <c r="Q4414">
        <v>0</v>
      </c>
      <c r="R4414">
        <v>0</v>
      </c>
      <c r="S4414">
        <v>414</v>
      </c>
      <c r="W4414">
        <v>277</v>
      </c>
      <c r="Y4414">
        <v>1</v>
      </c>
      <c r="Z4414">
        <v>0</v>
      </c>
      <c r="AA4414" t="s">
        <v>11560</v>
      </c>
      <c r="AB4414">
        <v>0</v>
      </c>
      <c r="AC4414">
        <v>0</v>
      </c>
      <c r="AD4414">
        <v>0</v>
      </c>
      <c r="AH4414">
        <v>0</v>
      </c>
      <c r="AI4414">
        <v>8</v>
      </c>
      <c r="AJ4414" t="s">
        <v>26565</v>
      </c>
      <c r="AK4414">
        <v>0</v>
      </c>
      <c r="AL4414" s="1">
        <v>45609.466896909726</v>
      </c>
      <c r="AM4414">
        <v>425</v>
      </c>
      <c r="AN4414" s="1">
        <v>45385.4477778125</v>
      </c>
      <c r="AO4414">
        <v>1324</v>
      </c>
      <c r="AP4414" t="s">
        <v>4514</v>
      </c>
      <c r="AQ4414" s="2"/>
      <c r="BB4414">
        <v>0</v>
      </c>
      <c r="BC4414">
        <v>0</v>
      </c>
      <c r="BD4414">
        <v>0</v>
      </c>
      <c r="BI4414">
        <v>0</v>
      </c>
      <c r="BN4414" t="s">
        <v>11685</v>
      </c>
      <c r="BO4414">
        <v>425</v>
      </c>
      <c r="BP4414" s="1">
        <v>45609.466896909726</v>
      </c>
      <c r="BR4414" s="1"/>
      <c r="BS4414" t="s">
        <v>4514</v>
      </c>
      <c r="BT4414">
        <v>0</v>
      </c>
      <c r="BV4414" t="s">
        <v>26585</v>
      </c>
      <c r="BW4414">
        <v>0</v>
      </c>
      <c r="BX4414">
        <v>425</v>
      </c>
      <c r="BY4414" s="1">
        <v>45609.466896909726</v>
      </c>
      <c r="BZ4414">
        <v>1</v>
      </c>
      <c r="CA4414">
        <v>0</v>
      </c>
      <c r="CB4414">
        <v>0</v>
      </c>
      <c r="CD4414" s="1"/>
      <c r="CE4414">
        <v>0</v>
      </c>
      <c r="CJ4414">
        <v>0</v>
      </c>
      <c r="CK4414">
        <v>12.3749</v>
      </c>
      <c r="CL4414">
        <v>15.0999</v>
      </c>
      <c r="CM4414">
        <v>0</v>
      </c>
      <c r="CN4414" s="1">
        <v>45609.466897337959</v>
      </c>
      <c r="CO4414">
        <v>27.474799999999998</v>
      </c>
      <c r="CP4414" t="b">
        <v>1</v>
      </c>
    </row>
    <row r="4415" spans="1:94" x14ac:dyDescent="0.25">
      <c r="A4415" t="s">
        <v>6092</v>
      </c>
      <c r="B4415" t="s">
        <v>6092</v>
      </c>
      <c r="G4415" t="s">
        <v>6093</v>
      </c>
      <c r="H4415" t="s">
        <v>6093</v>
      </c>
      <c r="I4415" t="s">
        <v>6093</v>
      </c>
      <c r="Q4415">
        <v>0</v>
      </c>
      <c r="R4415">
        <v>0</v>
      </c>
      <c r="S4415">
        <v>414</v>
      </c>
      <c r="W4415">
        <v>277</v>
      </c>
      <c r="Y4415">
        <v>1</v>
      </c>
      <c r="Z4415">
        <v>0</v>
      </c>
      <c r="AA4415" t="s">
        <v>11560</v>
      </c>
      <c r="AB4415">
        <v>0</v>
      </c>
      <c r="AC4415">
        <v>0</v>
      </c>
      <c r="AD4415">
        <v>0</v>
      </c>
      <c r="AH4415">
        <v>0</v>
      </c>
      <c r="AI4415">
        <v>8</v>
      </c>
      <c r="AJ4415" t="s">
        <v>26565</v>
      </c>
      <c r="AK4415">
        <v>0</v>
      </c>
      <c r="AL4415" s="1">
        <v>45418.413101620368</v>
      </c>
      <c r="AM4415">
        <v>1324</v>
      </c>
      <c r="AN4415" s="1">
        <v>45385.4477778125</v>
      </c>
      <c r="AO4415">
        <v>1324</v>
      </c>
      <c r="AP4415" t="s">
        <v>6092</v>
      </c>
      <c r="AQ4415" s="2"/>
      <c r="BB4415">
        <v>0</v>
      </c>
      <c r="BC4415">
        <v>0</v>
      </c>
      <c r="BD4415">
        <v>0</v>
      </c>
      <c r="BI4415">
        <v>0</v>
      </c>
      <c r="BN4415" t="s">
        <v>11685</v>
      </c>
      <c r="BO4415">
        <v>1324</v>
      </c>
      <c r="BP4415" s="1">
        <v>45418.413101620368</v>
      </c>
      <c r="BR4415" s="1"/>
      <c r="BS4415" t="s">
        <v>6092</v>
      </c>
      <c r="BT4415">
        <v>0</v>
      </c>
      <c r="BV4415" t="s">
        <v>26614</v>
      </c>
      <c r="BW4415">
        <v>0</v>
      </c>
      <c r="BX4415">
        <v>1324</v>
      </c>
      <c r="BY4415" s="1">
        <v>45418.413101620368</v>
      </c>
      <c r="BZ4415">
        <v>1</v>
      </c>
      <c r="CA4415">
        <v>0</v>
      </c>
      <c r="CB4415">
        <v>0</v>
      </c>
      <c r="CD4415" s="1"/>
      <c r="CE4415">
        <v>0</v>
      </c>
      <c r="CJ4415">
        <v>0</v>
      </c>
      <c r="CK4415">
        <v>131.33879999999999</v>
      </c>
      <c r="CL4415">
        <v>47.240299999999998</v>
      </c>
      <c r="CM4415">
        <v>0</v>
      </c>
      <c r="CN4415" s="1">
        <v>45544.542447604166</v>
      </c>
      <c r="CO4415">
        <v>178.57910000000001</v>
      </c>
      <c r="CP4415" t="b">
        <v>1</v>
      </c>
    </row>
    <row r="4416" spans="1:94" x14ac:dyDescent="0.25">
      <c r="A4416" t="s">
        <v>8232</v>
      </c>
      <c r="B4416" t="s">
        <v>11015</v>
      </c>
      <c r="G4416" t="s">
        <v>8233</v>
      </c>
      <c r="H4416" t="s">
        <v>8233</v>
      </c>
      <c r="I4416" t="s">
        <v>8233</v>
      </c>
      <c r="Q4416">
        <v>0</v>
      </c>
      <c r="R4416">
        <v>0</v>
      </c>
      <c r="S4416">
        <v>414</v>
      </c>
      <c r="W4416">
        <v>277</v>
      </c>
      <c r="Y4416">
        <v>1</v>
      </c>
      <c r="Z4416">
        <v>0</v>
      </c>
      <c r="AA4416" t="s">
        <v>11560</v>
      </c>
      <c r="AB4416">
        <v>0</v>
      </c>
      <c r="AC4416">
        <v>0</v>
      </c>
      <c r="AD4416">
        <v>0</v>
      </c>
      <c r="AH4416">
        <v>0</v>
      </c>
      <c r="AI4416">
        <v>8</v>
      </c>
      <c r="AJ4416" t="s">
        <v>26565</v>
      </c>
      <c r="AK4416">
        <v>0</v>
      </c>
      <c r="AL4416" s="1">
        <v>45418.416139895831</v>
      </c>
      <c r="AM4416">
        <v>1324</v>
      </c>
      <c r="AN4416" s="1">
        <v>45385.4477778125</v>
      </c>
      <c r="AO4416">
        <v>1324</v>
      </c>
      <c r="AP4416" t="s">
        <v>8232</v>
      </c>
      <c r="AQ4416" s="2"/>
      <c r="BB4416">
        <v>0</v>
      </c>
      <c r="BC4416">
        <v>0</v>
      </c>
      <c r="BD4416">
        <v>0</v>
      </c>
      <c r="BI4416">
        <v>0</v>
      </c>
      <c r="BN4416" t="s">
        <v>11685</v>
      </c>
      <c r="BO4416">
        <v>1324</v>
      </c>
      <c r="BP4416" s="1">
        <v>45418.416139895831</v>
      </c>
      <c r="BR4416" s="1"/>
      <c r="BS4416" t="s">
        <v>11015</v>
      </c>
      <c r="BT4416">
        <v>0</v>
      </c>
      <c r="BV4416" t="s">
        <v>26584</v>
      </c>
      <c r="BW4416">
        <v>0</v>
      </c>
      <c r="BX4416">
        <v>1324</v>
      </c>
      <c r="BY4416" s="1">
        <v>45418.416139895831</v>
      </c>
      <c r="BZ4416">
        <v>1</v>
      </c>
      <c r="CA4416">
        <v>0</v>
      </c>
      <c r="CB4416">
        <v>0</v>
      </c>
      <c r="CD4416" s="1"/>
      <c r="CE4416">
        <v>0</v>
      </c>
      <c r="CJ4416">
        <v>0</v>
      </c>
      <c r="CK4416">
        <v>41.742600000000003</v>
      </c>
      <c r="CL4416">
        <v>57.648400000000002</v>
      </c>
      <c r="CM4416">
        <v>0</v>
      </c>
      <c r="CN4416" s="1">
        <v>45544.528694247689</v>
      </c>
      <c r="CO4416">
        <v>99.391000000000005</v>
      </c>
      <c r="CP4416" t="b">
        <v>1</v>
      </c>
    </row>
    <row r="4417" spans="1:94" x14ac:dyDescent="0.25">
      <c r="A4417" t="s">
        <v>10775</v>
      </c>
      <c r="B4417" t="s">
        <v>11015</v>
      </c>
      <c r="G4417" t="s">
        <v>10776</v>
      </c>
      <c r="H4417" t="s">
        <v>10776</v>
      </c>
      <c r="I4417" t="s">
        <v>10776</v>
      </c>
      <c r="Q4417">
        <v>0</v>
      </c>
      <c r="R4417">
        <v>0</v>
      </c>
      <c r="S4417">
        <v>414</v>
      </c>
      <c r="W4417">
        <v>277</v>
      </c>
      <c r="Y4417">
        <v>1</v>
      </c>
      <c r="Z4417">
        <v>0</v>
      </c>
      <c r="AA4417" t="s">
        <v>11560</v>
      </c>
      <c r="AB4417">
        <v>0</v>
      </c>
      <c r="AC4417">
        <v>0</v>
      </c>
      <c r="AD4417">
        <v>0</v>
      </c>
      <c r="AH4417">
        <v>0</v>
      </c>
      <c r="AI4417">
        <v>8</v>
      </c>
      <c r="AJ4417" t="s">
        <v>26565</v>
      </c>
      <c r="AK4417">
        <v>0</v>
      </c>
      <c r="AL4417" s="1">
        <v>45418.416323530095</v>
      </c>
      <c r="AM4417">
        <v>1324</v>
      </c>
      <c r="AN4417" s="1">
        <v>45385.4477778125</v>
      </c>
      <c r="AO4417">
        <v>1324</v>
      </c>
      <c r="AP4417" t="s">
        <v>10775</v>
      </c>
      <c r="AQ4417" s="2"/>
      <c r="BB4417">
        <v>0</v>
      </c>
      <c r="BC4417">
        <v>0</v>
      </c>
      <c r="BD4417">
        <v>0</v>
      </c>
      <c r="BI4417">
        <v>0</v>
      </c>
      <c r="BN4417" t="s">
        <v>11685</v>
      </c>
      <c r="BO4417">
        <v>1324</v>
      </c>
      <c r="BP4417" s="1">
        <v>45418.416323530095</v>
      </c>
      <c r="BR4417" s="1"/>
      <c r="BS4417" t="s">
        <v>11015</v>
      </c>
      <c r="BT4417">
        <v>0</v>
      </c>
      <c r="BV4417" t="s">
        <v>26584</v>
      </c>
      <c r="BW4417">
        <v>0</v>
      </c>
      <c r="BX4417">
        <v>1324</v>
      </c>
      <c r="BY4417" s="1">
        <v>45418.416139895831</v>
      </c>
      <c r="BZ4417">
        <v>1</v>
      </c>
      <c r="CA4417">
        <v>0</v>
      </c>
      <c r="CB4417">
        <v>0</v>
      </c>
      <c r="CD4417" s="1"/>
      <c r="CE4417">
        <v>0</v>
      </c>
      <c r="CJ4417">
        <v>0</v>
      </c>
      <c r="CK4417">
        <v>6.9608999999999996</v>
      </c>
      <c r="CL4417">
        <v>40.5852</v>
      </c>
      <c r="CM4417">
        <v>0</v>
      </c>
      <c r="CN4417" s="1">
        <v>45544.528694247689</v>
      </c>
      <c r="CO4417">
        <v>47.546100000000003</v>
      </c>
      <c r="CP4417" t="b">
        <v>1</v>
      </c>
    </row>
    <row r="4418" spans="1:94" x14ac:dyDescent="0.25">
      <c r="A4418" t="s">
        <v>10919</v>
      </c>
      <c r="B4418" t="s">
        <v>10258</v>
      </c>
      <c r="G4418" t="s">
        <v>10920</v>
      </c>
      <c r="H4418" t="s">
        <v>10920</v>
      </c>
      <c r="I4418" t="s">
        <v>10920</v>
      </c>
      <c r="Q4418">
        <v>0</v>
      </c>
      <c r="R4418">
        <v>0</v>
      </c>
      <c r="S4418">
        <v>414</v>
      </c>
      <c r="W4418">
        <v>277</v>
      </c>
      <c r="Y4418">
        <v>1</v>
      </c>
      <c r="Z4418">
        <v>0</v>
      </c>
      <c r="AA4418" t="s">
        <v>11560</v>
      </c>
      <c r="AB4418">
        <v>0</v>
      </c>
      <c r="AC4418">
        <v>0</v>
      </c>
      <c r="AD4418">
        <v>0</v>
      </c>
      <c r="AH4418">
        <v>0</v>
      </c>
      <c r="AI4418">
        <v>8</v>
      </c>
      <c r="AJ4418" t="s">
        <v>26565</v>
      </c>
      <c r="AK4418">
        <v>0</v>
      </c>
      <c r="AL4418" s="1">
        <v>45418.41935517361</v>
      </c>
      <c r="AM4418">
        <v>1324</v>
      </c>
      <c r="AN4418" s="1">
        <v>45385.4477778125</v>
      </c>
      <c r="AO4418">
        <v>1324</v>
      </c>
      <c r="AP4418" t="s">
        <v>10919</v>
      </c>
      <c r="AQ4418" s="2"/>
      <c r="BB4418">
        <v>0</v>
      </c>
      <c r="BC4418">
        <v>0</v>
      </c>
      <c r="BD4418">
        <v>0</v>
      </c>
      <c r="BI4418">
        <v>0</v>
      </c>
      <c r="BN4418" t="s">
        <v>11685</v>
      </c>
      <c r="BO4418">
        <v>1324</v>
      </c>
      <c r="BP4418" s="1">
        <v>45418.41935517361</v>
      </c>
      <c r="BR4418" s="1"/>
      <c r="BS4418" t="s">
        <v>10258</v>
      </c>
      <c r="BT4418">
        <v>0</v>
      </c>
      <c r="BV4418" t="s">
        <v>26584</v>
      </c>
      <c r="BW4418">
        <v>0</v>
      </c>
      <c r="BX4418">
        <v>1324</v>
      </c>
      <c r="BY4418" s="1">
        <v>45418.41935517361</v>
      </c>
      <c r="BZ4418">
        <v>1</v>
      </c>
      <c r="CA4418">
        <v>0</v>
      </c>
      <c r="CB4418">
        <v>0</v>
      </c>
      <c r="CD4418" s="1"/>
      <c r="CE4418">
        <v>0</v>
      </c>
      <c r="CJ4418">
        <v>0</v>
      </c>
      <c r="CK4418">
        <v>38.32</v>
      </c>
      <c r="CL4418">
        <v>57.648400000000002</v>
      </c>
      <c r="CM4418">
        <v>0</v>
      </c>
      <c r="CN4418" s="1">
        <v>45510.46410621528</v>
      </c>
      <c r="CO4418">
        <v>95.968400000000003</v>
      </c>
      <c r="CP4418" t="b">
        <v>1</v>
      </c>
    </row>
    <row r="4419" spans="1:94" x14ac:dyDescent="0.25">
      <c r="A4419" t="s">
        <v>10257</v>
      </c>
      <c r="B4419" t="s">
        <v>10258</v>
      </c>
      <c r="G4419" t="s">
        <v>10259</v>
      </c>
      <c r="H4419" t="s">
        <v>10259</v>
      </c>
      <c r="I4419" t="s">
        <v>10259</v>
      </c>
      <c r="Q4419">
        <v>0</v>
      </c>
      <c r="R4419">
        <v>0</v>
      </c>
      <c r="S4419">
        <v>414</v>
      </c>
      <c r="W4419">
        <v>277</v>
      </c>
      <c r="Y4419">
        <v>1</v>
      </c>
      <c r="Z4419">
        <v>0</v>
      </c>
      <c r="AA4419" t="s">
        <v>11560</v>
      </c>
      <c r="AB4419">
        <v>0</v>
      </c>
      <c r="AC4419">
        <v>0</v>
      </c>
      <c r="AD4419">
        <v>0</v>
      </c>
      <c r="AH4419">
        <v>0</v>
      </c>
      <c r="AI4419">
        <v>8</v>
      </c>
      <c r="AJ4419" t="s">
        <v>26565</v>
      </c>
      <c r="AK4419">
        <v>0</v>
      </c>
      <c r="AL4419" s="1">
        <v>45418.419526041667</v>
      </c>
      <c r="AM4419">
        <v>1324</v>
      </c>
      <c r="AN4419" s="1">
        <v>45385.4477778125</v>
      </c>
      <c r="AO4419">
        <v>1324</v>
      </c>
      <c r="AP4419" t="s">
        <v>10257</v>
      </c>
      <c r="AQ4419" s="2"/>
      <c r="BB4419">
        <v>0</v>
      </c>
      <c r="BC4419">
        <v>0</v>
      </c>
      <c r="BD4419">
        <v>0</v>
      </c>
      <c r="BI4419">
        <v>0</v>
      </c>
      <c r="BN4419" t="s">
        <v>11685</v>
      </c>
      <c r="BO4419">
        <v>1324</v>
      </c>
      <c r="BP4419" s="1">
        <v>45418.419526041667</v>
      </c>
      <c r="BR4419" s="1"/>
      <c r="BS4419" t="s">
        <v>10258</v>
      </c>
      <c r="BT4419">
        <v>0</v>
      </c>
      <c r="BV4419" t="s">
        <v>26584</v>
      </c>
      <c r="BW4419">
        <v>0</v>
      </c>
      <c r="BX4419">
        <v>1324</v>
      </c>
      <c r="BY4419" s="1">
        <v>45418.41935517361</v>
      </c>
      <c r="BZ4419">
        <v>1</v>
      </c>
      <c r="CA4419">
        <v>0</v>
      </c>
      <c r="CB4419">
        <v>0</v>
      </c>
      <c r="CD4419" s="1"/>
      <c r="CE4419">
        <v>0</v>
      </c>
      <c r="CJ4419">
        <v>0</v>
      </c>
      <c r="CK4419">
        <v>6.0288000000000004</v>
      </c>
      <c r="CL4419">
        <v>40.5852</v>
      </c>
      <c r="CM4419">
        <v>0</v>
      </c>
      <c r="CN4419" s="1">
        <v>45510.46410621528</v>
      </c>
      <c r="CO4419">
        <v>46.613999999999997</v>
      </c>
      <c r="CP4419" t="b">
        <v>1</v>
      </c>
    </row>
    <row r="4420" spans="1:94" x14ac:dyDescent="0.25">
      <c r="A4420" t="s">
        <v>9387</v>
      </c>
      <c r="B4420" t="s">
        <v>10828</v>
      </c>
      <c r="G4420" t="s">
        <v>9388</v>
      </c>
      <c r="H4420" t="s">
        <v>9388</v>
      </c>
      <c r="I4420" t="s">
        <v>9388</v>
      </c>
      <c r="Q4420">
        <v>0</v>
      </c>
      <c r="R4420">
        <v>0</v>
      </c>
      <c r="S4420">
        <v>414</v>
      </c>
      <c r="W4420">
        <v>277</v>
      </c>
      <c r="Y4420">
        <v>1</v>
      </c>
      <c r="Z4420">
        <v>0</v>
      </c>
      <c r="AA4420" t="s">
        <v>11560</v>
      </c>
      <c r="AB4420">
        <v>0</v>
      </c>
      <c r="AC4420">
        <v>0</v>
      </c>
      <c r="AD4420">
        <v>0</v>
      </c>
      <c r="AH4420">
        <v>0</v>
      </c>
      <c r="AI4420">
        <v>8</v>
      </c>
      <c r="AJ4420" t="s">
        <v>26565</v>
      </c>
      <c r="AK4420">
        <v>0</v>
      </c>
      <c r="AL4420" s="1">
        <v>45418.423864895834</v>
      </c>
      <c r="AM4420">
        <v>1324</v>
      </c>
      <c r="AN4420" s="1">
        <v>45385.4477778125</v>
      </c>
      <c r="AO4420">
        <v>1324</v>
      </c>
      <c r="AP4420" t="s">
        <v>9387</v>
      </c>
      <c r="AQ4420" s="2"/>
      <c r="BB4420">
        <v>0</v>
      </c>
      <c r="BC4420">
        <v>0</v>
      </c>
      <c r="BD4420">
        <v>0</v>
      </c>
      <c r="BI4420">
        <v>0</v>
      </c>
      <c r="BN4420" t="s">
        <v>11685</v>
      </c>
      <c r="BO4420">
        <v>1324</v>
      </c>
      <c r="BP4420" s="1">
        <v>45418.423864895834</v>
      </c>
      <c r="BR4420" s="1"/>
      <c r="BS4420" t="s">
        <v>10828</v>
      </c>
      <c r="BT4420">
        <v>0</v>
      </c>
      <c r="BV4420" t="s">
        <v>26615</v>
      </c>
      <c r="BW4420">
        <v>0</v>
      </c>
      <c r="BX4420">
        <v>1324</v>
      </c>
      <c r="BY4420" s="1">
        <v>45418.423864895834</v>
      </c>
      <c r="BZ4420">
        <v>1</v>
      </c>
      <c r="CA4420">
        <v>0</v>
      </c>
      <c r="CB4420">
        <v>0</v>
      </c>
      <c r="CD4420" s="1"/>
      <c r="CE4420">
        <v>0</v>
      </c>
      <c r="CJ4420">
        <v>0</v>
      </c>
      <c r="CK4420">
        <v>13.8308</v>
      </c>
      <c r="CL4420">
        <v>32.729999999999997</v>
      </c>
      <c r="CM4420">
        <v>0</v>
      </c>
      <c r="CN4420" s="1">
        <v>45544.528694247689</v>
      </c>
      <c r="CO4420">
        <v>46.5608</v>
      </c>
      <c r="CP4420" t="b">
        <v>1</v>
      </c>
    </row>
    <row r="4421" spans="1:94" x14ac:dyDescent="0.25">
      <c r="A4421" t="s">
        <v>11010</v>
      </c>
      <c r="B4421" t="s">
        <v>10828</v>
      </c>
      <c r="G4421" t="s">
        <v>11011</v>
      </c>
      <c r="H4421" t="s">
        <v>11011</v>
      </c>
      <c r="I4421" t="s">
        <v>11011</v>
      </c>
      <c r="Q4421">
        <v>0</v>
      </c>
      <c r="R4421">
        <v>0</v>
      </c>
      <c r="S4421">
        <v>414</v>
      </c>
      <c r="W4421">
        <v>277</v>
      </c>
      <c r="Y4421">
        <v>1</v>
      </c>
      <c r="Z4421">
        <v>0</v>
      </c>
      <c r="AA4421" t="s">
        <v>11560</v>
      </c>
      <c r="AB4421">
        <v>0</v>
      </c>
      <c r="AC4421">
        <v>0</v>
      </c>
      <c r="AD4421">
        <v>0</v>
      </c>
      <c r="AH4421">
        <v>0</v>
      </c>
      <c r="AI4421">
        <v>8</v>
      </c>
      <c r="AJ4421" t="s">
        <v>26565</v>
      </c>
      <c r="AK4421">
        <v>0</v>
      </c>
      <c r="AL4421" s="1">
        <v>45418.424117858798</v>
      </c>
      <c r="AM4421">
        <v>1324</v>
      </c>
      <c r="AN4421" s="1">
        <v>45385.4477778125</v>
      </c>
      <c r="AO4421">
        <v>1324</v>
      </c>
      <c r="AP4421" t="s">
        <v>11010</v>
      </c>
      <c r="AQ4421" s="2"/>
      <c r="BB4421">
        <v>0</v>
      </c>
      <c r="BC4421">
        <v>0</v>
      </c>
      <c r="BD4421">
        <v>0</v>
      </c>
      <c r="BI4421">
        <v>0</v>
      </c>
      <c r="BN4421" t="s">
        <v>11685</v>
      </c>
      <c r="BO4421">
        <v>1324</v>
      </c>
      <c r="BP4421" s="1">
        <v>45418.424117858798</v>
      </c>
      <c r="BR4421" s="1"/>
      <c r="BS4421" t="s">
        <v>10828</v>
      </c>
      <c r="BT4421">
        <v>0</v>
      </c>
      <c r="BV4421" t="s">
        <v>26615</v>
      </c>
      <c r="BW4421">
        <v>0</v>
      </c>
      <c r="BX4421">
        <v>1324</v>
      </c>
      <c r="BY4421" s="1">
        <v>45418.423864895834</v>
      </c>
      <c r="BZ4421">
        <v>1</v>
      </c>
      <c r="CA4421">
        <v>0</v>
      </c>
      <c r="CB4421">
        <v>0</v>
      </c>
      <c r="CD4421" s="1"/>
      <c r="CE4421">
        <v>0</v>
      </c>
      <c r="CJ4421">
        <v>0</v>
      </c>
      <c r="CK4421">
        <v>6.3693999999999997</v>
      </c>
      <c r="CL4421">
        <v>22.256399999999999</v>
      </c>
      <c r="CM4421">
        <v>0</v>
      </c>
      <c r="CN4421" s="1">
        <v>45544.528694247689</v>
      </c>
      <c r="CO4421">
        <v>28.625800000000002</v>
      </c>
      <c r="CP4421" t="b">
        <v>1</v>
      </c>
    </row>
    <row r="4422" spans="1:94" x14ac:dyDescent="0.25">
      <c r="A4422" t="s">
        <v>10293</v>
      </c>
      <c r="B4422" t="s">
        <v>10828</v>
      </c>
      <c r="G4422" t="s">
        <v>10294</v>
      </c>
      <c r="H4422" t="s">
        <v>10294</v>
      </c>
      <c r="I4422" t="s">
        <v>10294</v>
      </c>
      <c r="Q4422">
        <v>0</v>
      </c>
      <c r="R4422">
        <v>0</v>
      </c>
      <c r="S4422">
        <v>414</v>
      </c>
      <c r="W4422">
        <v>277</v>
      </c>
      <c r="Y4422">
        <v>1</v>
      </c>
      <c r="Z4422">
        <v>0</v>
      </c>
      <c r="AA4422" t="s">
        <v>11560</v>
      </c>
      <c r="AB4422">
        <v>0</v>
      </c>
      <c r="AC4422">
        <v>0</v>
      </c>
      <c r="AD4422">
        <v>0</v>
      </c>
      <c r="AH4422">
        <v>0</v>
      </c>
      <c r="AI4422">
        <v>8</v>
      </c>
      <c r="AJ4422" t="s">
        <v>26565</v>
      </c>
      <c r="AK4422">
        <v>0</v>
      </c>
      <c r="AL4422" s="1">
        <v>45418.424284062501</v>
      </c>
      <c r="AM4422">
        <v>1324</v>
      </c>
      <c r="AN4422" s="1">
        <v>45385.4477778125</v>
      </c>
      <c r="AO4422">
        <v>1324</v>
      </c>
      <c r="AP4422" t="s">
        <v>10293</v>
      </c>
      <c r="AQ4422" s="2"/>
      <c r="BB4422">
        <v>0</v>
      </c>
      <c r="BC4422">
        <v>0</v>
      </c>
      <c r="BD4422">
        <v>0</v>
      </c>
      <c r="BI4422">
        <v>0</v>
      </c>
      <c r="BN4422" t="s">
        <v>11685</v>
      </c>
      <c r="BO4422">
        <v>1324</v>
      </c>
      <c r="BP4422" s="1">
        <v>45418.424284062501</v>
      </c>
      <c r="BR4422" s="1"/>
      <c r="BS4422" t="s">
        <v>10828</v>
      </c>
      <c r="BT4422">
        <v>0</v>
      </c>
      <c r="BV4422" t="s">
        <v>26615</v>
      </c>
      <c r="BW4422">
        <v>0</v>
      </c>
      <c r="BX4422">
        <v>1324</v>
      </c>
      <c r="BY4422" s="1">
        <v>45418.423864895834</v>
      </c>
      <c r="BZ4422">
        <v>1</v>
      </c>
      <c r="CA4422">
        <v>0</v>
      </c>
      <c r="CB4422">
        <v>0</v>
      </c>
      <c r="CD4422" s="1"/>
      <c r="CE4422">
        <v>0</v>
      </c>
      <c r="CJ4422">
        <v>0</v>
      </c>
      <c r="CK4422">
        <v>6.9154</v>
      </c>
      <c r="CL4422">
        <v>24.001999999999999</v>
      </c>
      <c r="CM4422">
        <v>0</v>
      </c>
      <c r="CN4422" s="1">
        <v>45544.528694247689</v>
      </c>
      <c r="CO4422">
        <v>30.917400000000001</v>
      </c>
      <c r="CP4422" t="b">
        <v>1</v>
      </c>
    </row>
    <row r="4423" spans="1:94" x14ac:dyDescent="0.25">
      <c r="A4423" t="s">
        <v>10827</v>
      </c>
      <c r="B4423" t="s">
        <v>10828</v>
      </c>
      <c r="G4423" t="s">
        <v>10829</v>
      </c>
      <c r="H4423" t="s">
        <v>10829</v>
      </c>
      <c r="I4423" t="s">
        <v>10829</v>
      </c>
      <c r="Q4423">
        <v>0</v>
      </c>
      <c r="R4423">
        <v>0</v>
      </c>
      <c r="S4423">
        <v>414</v>
      </c>
      <c r="W4423">
        <v>277</v>
      </c>
      <c r="Y4423">
        <v>1</v>
      </c>
      <c r="Z4423">
        <v>0</v>
      </c>
      <c r="AA4423" t="s">
        <v>11560</v>
      </c>
      <c r="AB4423">
        <v>0</v>
      </c>
      <c r="AC4423">
        <v>0</v>
      </c>
      <c r="AD4423">
        <v>0</v>
      </c>
      <c r="AH4423">
        <v>0</v>
      </c>
      <c r="AI4423">
        <v>8</v>
      </c>
      <c r="AJ4423" t="s">
        <v>26565</v>
      </c>
      <c r="AK4423">
        <v>0</v>
      </c>
      <c r="AL4423" s="1">
        <v>45418.424441550924</v>
      </c>
      <c r="AM4423">
        <v>1324</v>
      </c>
      <c r="AN4423" s="1">
        <v>45385.4477778125</v>
      </c>
      <c r="AO4423">
        <v>1324</v>
      </c>
      <c r="AP4423" t="s">
        <v>10827</v>
      </c>
      <c r="AQ4423" s="2"/>
      <c r="BB4423">
        <v>0</v>
      </c>
      <c r="BC4423">
        <v>0</v>
      </c>
      <c r="BD4423">
        <v>0</v>
      </c>
      <c r="BI4423">
        <v>0</v>
      </c>
      <c r="BN4423" t="s">
        <v>11685</v>
      </c>
      <c r="BO4423">
        <v>1324</v>
      </c>
      <c r="BP4423" s="1">
        <v>45418.424441550924</v>
      </c>
      <c r="BR4423" s="1"/>
      <c r="BS4423" t="s">
        <v>10828</v>
      </c>
      <c r="BT4423">
        <v>0</v>
      </c>
      <c r="BV4423" t="s">
        <v>26615</v>
      </c>
      <c r="BW4423">
        <v>0</v>
      </c>
      <c r="BX4423">
        <v>1324</v>
      </c>
      <c r="BY4423" s="1">
        <v>45418.423864895834</v>
      </c>
      <c r="BZ4423">
        <v>1</v>
      </c>
      <c r="CA4423">
        <v>0</v>
      </c>
      <c r="CB4423">
        <v>0</v>
      </c>
      <c r="CD4423" s="1"/>
      <c r="CE4423">
        <v>0</v>
      </c>
      <c r="CJ4423">
        <v>0</v>
      </c>
      <c r="CK4423">
        <v>4.4471999999999996</v>
      </c>
      <c r="CL4423">
        <v>29.457000000000001</v>
      </c>
      <c r="CM4423">
        <v>0</v>
      </c>
      <c r="CN4423" s="1">
        <v>45544.528694247689</v>
      </c>
      <c r="CO4423">
        <v>33.904200000000003</v>
      </c>
      <c r="CP4423" t="b">
        <v>1</v>
      </c>
    </row>
    <row r="4424" spans="1:94" x14ac:dyDescent="0.25">
      <c r="A4424" t="s">
        <v>9462</v>
      </c>
      <c r="B4424" t="s">
        <v>10260</v>
      </c>
      <c r="G4424" t="s">
        <v>9463</v>
      </c>
      <c r="H4424" t="s">
        <v>9463</v>
      </c>
      <c r="I4424" t="s">
        <v>9463</v>
      </c>
      <c r="Q4424">
        <v>0</v>
      </c>
      <c r="R4424">
        <v>0</v>
      </c>
      <c r="S4424">
        <v>414</v>
      </c>
      <c r="W4424">
        <v>277</v>
      </c>
      <c r="Y4424">
        <v>1</v>
      </c>
      <c r="Z4424">
        <v>0</v>
      </c>
      <c r="AA4424" t="s">
        <v>11560</v>
      </c>
      <c r="AB4424">
        <v>0</v>
      </c>
      <c r="AC4424">
        <v>0</v>
      </c>
      <c r="AD4424">
        <v>0</v>
      </c>
      <c r="AH4424">
        <v>0</v>
      </c>
      <c r="AI4424">
        <v>8</v>
      </c>
      <c r="AJ4424" t="s">
        <v>26565</v>
      </c>
      <c r="AK4424">
        <v>0</v>
      </c>
      <c r="AL4424" s="1">
        <v>45545.31651423611</v>
      </c>
      <c r="AM4424">
        <v>425</v>
      </c>
      <c r="AN4424" s="1">
        <v>45385.4477778125</v>
      </c>
      <c r="AO4424">
        <v>1324</v>
      </c>
      <c r="AP4424" t="s">
        <v>9462</v>
      </c>
      <c r="AQ4424" s="2"/>
      <c r="BB4424">
        <v>0</v>
      </c>
      <c r="BC4424">
        <v>0</v>
      </c>
      <c r="BD4424">
        <v>0</v>
      </c>
      <c r="BI4424">
        <v>0</v>
      </c>
      <c r="BN4424" t="s">
        <v>11685</v>
      </c>
      <c r="BO4424">
        <v>425</v>
      </c>
      <c r="BP4424" s="1">
        <v>45545.31651423611</v>
      </c>
      <c r="BR4424" s="1"/>
      <c r="BS4424" t="s">
        <v>10260</v>
      </c>
      <c r="BT4424">
        <v>0</v>
      </c>
      <c r="BW4424">
        <v>0</v>
      </c>
      <c r="BX4424">
        <v>425</v>
      </c>
      <c r="BY4424" s="1">
        <v>45545.31651423611</v>
      </c>
      <c r="BZ4424">
        <v>1</v>
      </c>
      <c r="CA4424">
        <v>0</v>
      </c>
      <c r="CB4424">
        <v>0</v>
      </c>
      <c r="CD4424" s="1"/>
      <c r="CE4424">
        <v>0</v>
      </c>
      <c r="CJ4424">
        <v>0</v>
      </c>
      <c r="CK4424">
        <v>11.9787</v>
      </c>
      <c r="CL4424">
        <v>32.729999999999997</v>
      </c>
      <c r="CM4424">
        <v>0</v>
      </c>
      <c r="CN4424" s="1">
        <v>45545.316515312501</v>
      </c>
      <c r="CO4424">
        <v>44.7087</v>
      </c>
      <c r="CP4424" t="b">
        <v>1</v>
      </c>
    </row>
    <row r="4425" spans="1:94" x14ac:dyDescent="0.25">
      <c r="A4425" t="s">
        <v>9457</v>
      </c>
      <c r="B4425" t="s">
        <v>10260</v>
      </c>
      <c r="G4425" t="s">
        <v>9458</v>
      </c>
      <c r="H4425" t="s">
        <v>9458</v>
      </c>
      <c r="I4425" t="s">
        <v>9458</v>
      </c>
      <c r="Q4425">
        <v>0</v>
      </c>
      <c r="R4425">
        <v>0</v>
      </c>
      <c r="S4425">
        <v>414</v>
      </c>
      <c r="W4425">
        <v>277</v>
      </c>
      <c r="Y4425">
        <v>1</v>
      </c>
      <c r="Z4425">
        <v>0</v>
      </c>
      <c r="AA4425" t="s">
        <v>11560</v>
      </c>
      <c r="AB4425">
        <v>0</v>
      </c>
      <c r="AC4425">
        <v>0</v>
      </c>
      <c r="AD4425">
        <v>0</v>
      </c>
      <c r="AH4425">
        <v>0</v>
      </c>
      <c r="AI4425">
        <v>8</v>
      </c>
      <c r="AJ4425" t="s">
        <v>26565</v>
      </c>
      <c r="AK4425">
        <v>0</v>
      </c>
      <c r="AL4425" s="1">
        <v>45418.429391585647</v>
      </c>
      <c r="AM4425">
        <v>1324</v>
      </c>
      <c r="AN4425" s="1">
        <v>45385.4477778125</v>
      </c>
      <c r="AO4425">
        <v>1324</v>
      </c>
      <c r="AP4425" t="s">
        <v>9457</v>
      </c>
      <c r="AQ4425" s="2"/>
      <c r="BB4425">
        <v>0</v>
      </c>
      <c r="BC4425">
        <v>0</v>
      </c>
      <c r="BD4425">
        <v>0</v>
      </c>
      <c r="BI4425">
        <v>0</v>
      </c>
      <c r="BN4425" t="s">
        <v>11685</v>
      </c>
      <c r="BO4425">
        <v>1324</v>
      </c>
      <c r="BP4425" s="1">
        <v>45418.429391585647</v>
      </c>
      <c r="BR4425" s="1"/>
      <c r="BS4425" t="s">
        <v>10260</v>
      </c>
      <c r="BT4425">
        <v>0</v>
      </c>
      <c r="BW4425">
        <v>0</v>
      </c>
      <c r="BX4425">
        <v>425</v>
      </c>
      <c r="BY4425" s="1">
        <v>45545.31651423611</v>
      </c>
      <c r="BZ4425">
        <v>1</v>
      </c>
      <c r="CA4425">
        <v>0</v>
      </c>
      <c r="CB4425">
        <v>0</v>
      </c>
      <c r="CD4425" s="1"/>
      <c r="CE4425">
        <v>0</v>
      </c>
      <c r="CJ4425">
        <v>0</v>
      </c>
      <c r="CK4425">
        <v>5.5164999999999997</v>
      </c>
      <c r="CL4425">
        <v>22.256399999999999</v>
      </c>
      <c r="CM4425">
        <v>0</v>
      </c>
      <c r="CN4425" s="1">
        <v>45510.46410621528</v>
      </c>
      <c r="CO4425">
        <v>27.7729</v>
      </c>
      <c r="CP4425" t="b">
        <v>1</v>
      </c>
    </row>
    <row r="4426" spans="1:94" x14ac:dyDescent="0.25">
      <c r="A4426" t="s">
        <v>10923</v>
      </c>
      <c r="B4426" t="s">
        <v>10260</v>
      </c>
      <c r="G4426" t="s">
        <v>10924</v>
      </c>
      <c r="H4426" t="s">
        <v>10924</v>
      </c>
      <c r="I4426" t="s">
        <v>10924</v>
      </c>
      <c r="Q4426">
        <v>0</v>
      </c>
      <c r="R4426">
        <v>0</v>
      </c>
      <c r="S4426">
        <v>414</v>
      </c>
      <c r="W4426">
        <v>277</v>
      </c>
      <c r="Y4426">
        <v>1</v>
      </c>
      <c r="Z4426">
        <v>0</v>
      </c>
      <c r="AA4426" t="s">
        <v>11560</v>
      </c>
      <c r="AB4426">
        <v>0</v>
      </c>
      <c r="AC4426">
        <v>0</v>
      </c>
      <c r="AD4426">
        <v>0</v>
      </c>
      <c r="AH4426">
        <v>0</v>
      </c>
      <c r="AI4426">
        <v>8</v>
      </c>
      <c r="AJ4426" t="s">
        <v>26565</v>
      </c>
      <c r="AK4426">
        <v>0</v>
      </c>
      <c r="AL4426" s="1">
        <v>45418.429599456016</v>
      </c>
      <c r="AM4426">
        <v>1324</v>
      </c>
      <c r="AN4426" s="1">
        <v>45385.4477778125</v>
      </c>
      <c r="AO4426">
        <v>1324</v>
      </c>
      <c r="AP4426" t="s">
        <v>10923</v>
      </c>
      <c r="AQ4426" s="2"/>
      <c r="BB4426">
        <v>0</v>
      </c>
      <c r="BC4426">
        <v>0</v>
      </c>
      <c r="BD4426">
        <v>0</v>
      </c>
      <c r="BI4426">
        <v>0</v>
      </c>
      <c r="BN4426" t="s">
        <v>11685</v>
      </c>
      <c r="BO4426">
        <v>1324</v>
      </c>
      <c r="BP4426" s="1">
        <v>45418.429599456016</v>
      </c>
      <c r="BR4426" s="1"/>
      <c r="BS4426" t="s">
        <v>10260</v>
      </c>
      <c r="BT4426">
        <v>0</v>
      </c>
      <c r="BW4426">
        <v>0</v>
      </c>
      <c r="BX4426">
        <v>425</v>
      </c>
      <c r="BY4426" s="1">
        <v>45545.31651423611</v>
      </c>
      <c r="BZ4426">
        <v>1</v>
      </c>
      <c r="CA4426">
        <v>0</v>
      </c>
      <c r="CB4426">
        <v>0</v>
      </c>
      <c r="CD4426" s="1"/>
      <c r="CE4426">
        <v>0</v>
      </c>
      <c r="CJ4426">
        <v>0</v>
      </c>
      <c r="CK4426">
        <v>5.9893000000000001</v>
      </c>
      <c r="CL4426">
        <v>23.5656</v>
      </c>
      <c r="CM4426">
        <v>0</v>
      </c>
      <c r="CN4426" s="1">
        <v>45510.46410621528</v>
      </c>
      <c r="CO4426">
        <v>29.5549</v>
      </c>
      <c r="CP4426" t="b">
        <v>1</v>
      </c>
    </row>
    <row r="4427" spans="1:94" x14ac:dyDescent="0.25">
      <c r="A4427" t="s">
        <v>9459</v>
      </c>
      <c r="B4427" t="s">
        <v>10260</v>
      </c>
      <c r="G4427" t="s">
        <v>9460</v>
      </c>
      <c r="H4427" t="s">
        <v>9460</v>
      </c>
      <c r="I4427" t="s">
        <v>9460</v>
      </c>
      <c r="Q4427">
        <v>0</v>
      </c>
      <c r="R4427">
        <v>0</v>
      </c>
      <c r="S4427">
        <v>414</v>
      </c>
      <c r="W4427">
        <v>277</v>
      </c>
      <c r="Y4427">
        <v>1</v>
      </c>
      <c r="Z4427">
        <v>0</v>
      </c>
      <c r="AA4427" t="s">
        <v>11560</v>
      </c>
      <c r="AB4427">
        <v>0</v>
      </c>
      <c r="AC4427">
        <v>0</v>
      </c>
      <c r="AD4427">
        <v>0</v>
      </c>
      <c r="AH4427">
        <v>0</v>
      </c>
      <c r="AI4427">
        <v>8</v>
      </c>
      <c r="AJ4427" t="s">
        <v>26565</v>
      </c>
      <c r="AK4427">
        <v>0</v>
      </c>
      <c r="AL4427" s="1">
        <v>45418.430095798612</v>
      </c>
      <c r="AM4427">
        <v>1324</v>
      </c>
      <c r="AN4427" s="1">
        <v>45385.4477778125</v>
      </c>
      <c r="AO4427">
        <v>1324</v>
      </c>
      <c r="AP4427" t="s">
        <v>9459</v>
      </c>
      <c r="AQ4427" s="2"/>
      <c r="BB4427">
        <v>0</v>
      </c>
      <c r="BC4427">
        <v>0</v>
      </c>
      <c r="BD4427">
        <v>0</v>
      </c>
      <c r="BI4427">
        <v>0</v>
      </c>
      <c r="BN4427" t="s">
        <v>11685</v>
      </c>
      <c r="BO4427">
        <v>1324</v>
      </c>
      <c r="BP4427" s="1">
        <v>45418.430095798612</v>
      </c>
      <c r="BR4427" s="1"/>
      <c r="BS4427" t="s">
        <v>10260</v>
      </c>
      <c r="BT4427">
        <v>0</v>
      </c>
      <c r="BW4427">
        <v>0</v>
      </c>
      <c r="BX4427">
        <v>425</v>
      </c>
      <c r="BY4427" s="1">
        <v>45545.31651423611</v>
      </c>
      <c r="BZ4427">
        <v>1</v>
      </c>
      <c r="CA4427">
        <v>0</v>
      </c>
      <c r="CB4427">
        <v>0</v>
      </c>
      <c r="CD4427" s="1"/>
      <c r="CE4427">
        <v>0</v>
      </c>
      <c r="CJ4427">
        <v>0</v>
      </c>
      <c r="CK4427">
        <v>3.8517000000000001</v>
      </c>
      <c r="CL4427">
        <v>29.457000000000001</v>
      </c>
      <c r="CM4427">
        <v>0</v>
      </c>
      <c r="CN4427" s="1">
        <v>45510.46410621528</v>
      </c>
      <c r="CO4427">
        <v>33.308700000000002</v>
      </c>
      <c r="CP4427" t="b">
        <v>1</v>
      </c>
    </row>
    <row r="4428" spans="1:94" x14ac:dyDescent="0.25">
      <c r="A4428" t="s">
        <v>10769</v>
      </c>
      <c r="B4428" t="s">
        <v>11026</v>
      </c>
      <c r="G4428" t="s">
        <v>10770</v>
      </c>
      <c r="H4428" t="s">
        <v>10770</v>
      </c>
      <c r="I4428" t="s">
        <v>10770</v>
      </c>
      <c r="Q4428">
        <v>0</v>
      </c>
      <c r="R4428">
        <v>0</v>
      </c>
      <c r="S4428">
        <v>414</v>
      </c>
      <c r="W4428">
        <v>277</v>
      </c>
      <c r="Y4428">
        <v>1</v>
      </c>
      <c r="Z4428">
        <v>0</v>
      </c>
      <c r="AA4428" t="s">
        <v>11560</v>
      </c>
      <c r="AB4428">
        <v>0</v>
      </c>
      <c r="AC4428">
        <v>0</v>
      </c>
      <c r="AD4428">
        <v>0</v>
      </c>
      <c r="AH4428">
        <v>0</v>
      </c>
      <c r="AI4428">
        <v>8</v>
      </c>
      <c r="AJ4428" t="s">
        <v>26565</v>
      </c>
      <c r="AK4428">
        <v>0</v>
      </c>
      <c r="AL4428" s="1">
        <v>45545.319636111111</v>
      </c>
      <c r="AM4428">
        <v>425</v>
      </c>
      <c r="AN4428" s="1">
        <v>45385.4477778125</v>
      </c>
      <c r="AO4428">
        <v>1324</v>
      </c>
      <c r="AP4428" t="s">
        <v>10769</v>
      </c>
      <c r="AQ4428" s="2"/>
      <c r="BB4428">
        <v>0</v>
      </c>
      <c r="BC4428">
        <v>0</v>
      </c>
      <c r="BD4428">
        <v>0</v>
      </c>
      <c r="BI4428">
        <v>0</v>
      </c>
      <c r="BN4428" t="s">
        <v>11685</v>
      </c>
      <c r="BO4428">
        <v>425</v>
      </c>
      <c r="BP4428" s="1">
        <v>45545.319636111111</v>
      </c>
      <c r="BR4428" s="1"/>
      <c r="BS4428" t="s">
        <v>11026</v>
      </c>
      <c r="BT4428">
        <v>0</v>
      </c>
      <c r="BW4428">
        <v>0</v>
      </c>
      <c r="BX4428">
        <v>425</v>
      </c>
      <c r="BY4428" s="1">
        <v>45545.319636111111</v>
      </c>
      <c r="BZ4428">
        <v>1</v>
      </c>
      <c r="CA4428">
        <v>0</v>
      </c>
      <c r="CB4428">
        <v>0</v>
      </c>
      <c r="CD4428" s="1"/>
      <c r="CE4428">
        <v>0</v>
      </c>
      <c r="CJ4428">
        <v>0</v>
      </c>
      <c r="CK4428">
        <v>49.477200000000003</v>
      </c>
      <c r="CL4428">
        <v>53.677199999999999</v>
      </c>
      <c r="CM4428">
        <v>0</v>
      </c>
      <c r="CN4428" s="1">
        <v>45545.319637187502</v>
      </c>
      <c r="CO4428">
        <v>103.1544</v>
      </c>
      <c r="CP4428" t="b">
        <v>1</v>
      </c>
    </row>
    <row r="4429" spans="1:94" x14ac:dyDescent="0.25">
      <c r="A4429" t="s">
        <v>9280</v>
      </c>
      <c r="B4429" t="s">
        <v>11026</v>
      </c>
      <c r="G4429" t="s">
        <v>9281</v>
      </c>
      <c r="H4429" t="s">
        <v>9281</v>
      </c>
      <c r="I4429" t="s">
        <v>9281</v>
      </c>
      <c r="Q4429">
        <v>0</v>
      </c>
      <c r="R4429">
        <v>0</v>
      </c>
      <c r="S4429">
        <v>414</v>
      </c>
      <c r="W4429">
        <v>277</v>
      </c>
      <c r="Y4429">
        <v>1</v>
      </c>
      <c r="Z4429">
        <v>0</v>
      </c>
      <c r="AA4429" t="s">
        <v>11560</v>
      </c>
      <c r="AB4429">
        <v>0</v>
      </c>
      <c r="AC4429">
        <v>0</v>
      </c>
      <c r="AD4429">
        <v>0</v>
      </c>
      <c r="AH4429">
        <v>0</v>
      </c>
      <c r="AI4429">
        <v>8</v>
      </c>
      <c r="AJ4429" t="s">
        <v>26565</v>
      </c>
      <c r="AK4429">
        <v>0</v>
      </c>
      <c r="AL4429" s="1">
        <v>45418.430832025464</v>
      </c>
      <c r="AM4429">
        <v>1324</v>
      </c>
      <c r="AN4429" s="1">
        <v>45385.4477778125</v>
      </c>
      <c r="AO4429">
        <v>1324</v>
      </c>
      <c r="AP4429" t="s">
        <v>9280</v>
      </c>
      <c r="AQ4429" s="2"/>
      <c r="BB4429">
        <v>0</v>
      </c>
      <c r="BC4429">
        <v>0</v>
      </c>
      <c r="BD4429">
        <v>0</v>
      </c>
      <c r="BI4429">
        <v>0</v>
      </c>
      <c r="BN4429" t="s">
        <v>11685</v>
      </c>
      <c r="BO4429">
        <v>1324</v>
      </c>
      <c r="BP4429" s="1">
        <v>45418.430832025464</v>
      </c>
      <c r="BR4429" s="1"/>
      <c r="BS4429" t="s">
        <v>11026</v>
      </c>
      <c r="BT4429">
        <v>0</v>
      </c>
      <c r="BW4429">
        <v>0</v>
      </c>
      <c r="BX4429">
        <v>425</v>
      </c>
      <c r="BY4429" s="1">
        <v>45545.319636111111</v>
      </c>
      <c r="BZ4429">
        <v>1</v>
      </c>
      <c r="CA4429">
        <v>0</v>
      </c>
      <c r="CB4429">
        <v>0</v>
      </c>
      <c r="CD4429" s="1"/>
      <c r="CE4429">
        <v>0</v>
      </c>
      <c r="CJ4429">
        <v>0</v>
      </c>
      <c r="CK4429">
        <v>1.9246000000000001</v>
      </c>
      <c r="CL4429">
        <v>12.4374</v>
      </c>
      <c r="CM4429">
        <v>0</v>
      </c>
      <c r="CN4429" s="1">
        <v>45511.399206909722</v>
      </c>
      <c r="CO4429">
        <v>14.362</v>
      </c>
      <c r="CP4429" t="b">
        <v>1</v>
      </c>
    </row>
    <row r="4430" spans="1:94" x14ac:dyDescent="0.25">
      <c r="A4430" t="s">
        <v>6451</v>
      </c>
      <c r="B4430" t="s">
        <v>10261</v>
      </c>
      <c r="G4430" t="s">
        <v>6452</v>
      </c>
      <c r="H4430" t="s">
        <v>6452</v>
      </c>
      <c r="I4430" t="s">
        <v>6452</v>
      </c>
      <c r="Q4430">
        <v>0</v>
      </c>
      <c r="R4430">
        <v>0</v>
      </c>
      <c r="S4430">
        <v>414</v>
      </c>
      <c r="W4430">
        <v>277</v>
      </c>
      <c r="Y4430">
        <v>1</v>
      </c>
      <c r="Z4430">
        <v>0</v>
      </c>
      <c r="AA4430" t="s">
        <v>11560</v>
      </c>
      <c r="AB4430">
        <v>0</v>
      </c>
      <c r="AC4430">
        <v>0</v>
      </c>
      <c r="AD4430">
        <v>0</v>
      </c>
      <c r="AH4430">
        <v>0</v>
      </c>
      <c r="AI4430">
        <v>8</v>
      </c>
      <c r="AJ4430" t="s">
        <v>26565</v>
      </c>
      <c r="AK4430">
        <v>0</v>
      </c>
      <c r="AL4430" s="1">
        <v>45545.320338807869</v>
      </c>
      <c r="AM4430">
        <v>425</v>
      </c>
      <c r="AN4430" s="1">
        <v>45385.4477778125</v>
      </c>
      <c r="AO4430">
        <v>1324</v>
      </c>
      <c r="AP4430" t="s">
        <v>6451</v>
      </c>
      <c r="AQ4430" s="2"/>
      <c r="BB4430">
        <v>0</v>
      </c>
      <c r="BC4430">
        <v>0</v>
      </c>
      <c r="BD4430">
        <v>0</v>
      </c>
      <c r="BI4430">
        <v>0</v>
      </c>
      <c r="BN4430" t="s">
        <v>11685</v>
      </c>
      <c r="BO4430">
        <v>425</v>
      </c>
      <c r="BP4430" s="1">
        <v>45545.320338807869</v>
      </c>
      <c r="BR4430" s="1"/>
      <c r="BS4430" t="s">
        <v>10261</v>
      </c>
      <c r="BT4430">
        <v>0</v>
      </c>
      <c r="BW4430">
        <v>0</v>
      </c>
      <c r="BX4430">
        <v>425</v>
      </c>
      <c r="BY4430" s="1">
        <v>45545.320338807869</v>
      </c>
      <c r="BZ4430">
        <v>1</v>
      </c>
      <c r="CA4430">
        <v>0</v>
      </c>
      <c r="CB4430">
        <v>0</v>
      </c>
      <c r="CD4430" s="1"/>
      <c r="CE4430">
        <v>0</v>
      </c>
      <c r="CJ4430">
        <v>0</v>
      </c>
      <c r="CK4430">
        <v>80.316400000000002</v>
      </c>
      <c r="CL4430">
        <v>53.677199999999999</v>
      </c>
      <c r="CM4430">
        <v>0</v>
      </c>
      <c r="CN4430" s="1">
        <v>45545.320339699072</v>
      </c>
      <c r="CO4430">
        <v>133.99359999999999</v>
      </c>
      <c r="CP4430" t="b">
        <v>1</v>
      </c>
    </row>
    <row r="4431" spans="1:94" x14ac:dyDescent="0.25">
      <c r="A4431" t="s">
        <v>10925</v>
      </c>
      <c r="B4431" t="s">
        <v>10261</v>
      </c>
      <c r="G4431" t="s">
        <v>10926</v>
      </c>
      <c r="H4431" t="s">
        <v>10926</v>
      </c>
      <c r="I4431" t="s">
        <v>10926</v>
      </c>
      <c r="Q4431">
        <v>0</v>
      </c>
      <c r="R4431">
        <v>0</v>
      </c>
      <c r="S4431">
        <v>414</v>
      </c>
      <c r="W4431">
        <v>277</v>
      </c>
      <c r="Y4431">
        <v>1</v>
      </c>
      <c r="Z4431">
        <v>0</v>
      </c>
      <c r="AA4431" t="s">
        <v>11560</v>
      </c>
      <c r="AB4431">
        <v>0</v>
      </c>
      <c r="AC4431">
        <v>0</v>
      </c>
      <c r="AD4431">
        <v>0</v>
      </c>
      <c r="AH4431">
        <v>0</v>
      </c>
      <c r="AI4431">
        <v>8</v>
      </c>
      <c r="AJ4431" t="s">
        <v>26565</v>
      </c>
      <c r="AK4431">
        <v>0</v>
      </c>
      <c r="AL4431" s="1">
        <v>45418.432757754628</v>
      </c>
      <c r="AM4431">
        <v>1324</v>
      </c>
      <c r="AN4431" s="1">
        <v>45385.4477778125</v>
      </c>
      <c r="AO4431">
        <v>1324</v>
      </c>
      <c r="AP4431" t="s">
        <v>10925</v>
      </c>
      <c r="AQ4431" s="2"/>
      <c r="BB4431">
        <v>0</v>
      </c>
      <c r="BC4431">
        <v>0</v>
      </c>
      <c r="BD4431">
        <v>0</v>
      </c>
      <c r="BI4431">
        <v>0</v>
      </c>
      <c r="BN4431" t="s">
        <v>11685</v>
      </c>
      <c r="BO4431">
        <v>1324</v>
      </c>
      <c r="BP4431" s="1">
        <v>45418.432757754628</v>
      </c>
      <c r="BR4431" s="1"/>
      <c r="BS4431" t="s">
        <v>10261</v>
      </c>
      <c r="BT4431">
        <v>0</v>
      </c>
      <c r="BW4431">
        <v>0</v>
      </c>
      <c r="BX4431">
        <v>425</v>
      </c>
      <c r="BY4431" s="1">
        <v>45545.320338807869</v>
      </c>
      <c r="BZ4431">
        <v>1</v>
      </c>
      <c r="CA4431">
        <v>0</v>
      </c>
      <c r="CB4431">
        <v>0</v>
      </c>
      <c r="CD4431" s="1"/>
      <c r="CE4431">
        <v>0</v>
      </c>
      <c r="CJ4431">
        <v>0</v>
      </c>
      <c r="CK4431">
        <v>3.1242000000000001</v>
      </c>
      <c r="CL4431">
        <v>12.4374</v>
      </c>
      <c r="CM4431">
        <v>0</v>
      </c>
      <c r="CN4431" s="1">
        <v>45511.433892939815</v>
      </c>
      <c r="CO4431">
        <v>15.5616</v>
      </c>
      <c r="CP4431" t="b">
        <v>1</v>
      </c>
    </row>
    <row r="4432" spans="1:94" x14ac:dyDescent="0.25">
      <c r="A4432" t="s">
        <v>3886</v>
      </c>
      <c r="B4432" t="s">
        <v>10927</v>
      </c>
      <c r="G4432" t="s">
        <v>3887</v>
      </c>
      <c r="H4432" t="s">
        <v>3887</v>
      </c>
      <c r="I4432" t="s">
        <v>3887</v>
      </c>
      <c r="Q4432">
        <v>0</v>
      </c>
      <c r="R4432">
        <v>0</v>
      </c>
      <c r="S4432">
        <v>414</v>
      </c>
      <c r="W4432">
        <v>277</v>
      </c>
      <c r="Y4432">
        <v>1</v>
      </c>
      <c r="Z4432">
        <v>0</v>
      </c>
      <c r="AA4432" t="s">
        <v>11560</v>
      </c>
      <c r="AB4432">
        <v>0</v>
      </c>
      <c r="AC4432">
        <v>0</v>
      </c>
      <c r="AD4432">
        <v>0</v>
      </c>
      <c r="AH4432">
        <v>0</v>
      </c>
      <c r="AI4432">
        <v>8</v>
      </c>
      <c r="AJ4432" t="s">
        <v>26565</v>
      </c>
      <c r="AK4432">
        <v>0</v>
      </c>
      <c r="AL4432" s="1">
        <v>45545.322796562497</v>
      </c>
      <c r="AM4432">
        <v>425</v>
      </c>
      <c r="AN4432" s="1">
        <v>45385.4477778125</v>
      </c>
      <c r="AO4432">
        <v>1324</v>
      </c>
      <c r="AP4432" t="s">
        <v>3886</v>
      </c>
      <c r="AQ4432" s="2"/>
      <c r="BB4432">
        <v>0</v>
      </c>
      <c r="BC4432">
        <v>0</v>
      </c>
      <c r="BD4432">
        <v>0</v>
      </c>
      <c r="BI4432">
        <v>0</v>
      </c>
      <c r="BN4432" t="s">
        <v>11685</v>
      </c>
      <c r="BO4432">
        <v>425</v>
      </c>
      <c r="BP4432" s="1">
        <v>45545.322796562497</v>
      </c>
      <c r="BR4432" s="1"/>
      <c r="BS4432" t="s">
        <v>10927</v>
      </c>
      <c r="BT4432">
        <v>0</v>
      </c>
      <c r="BW4432">
        <v>0</v>
      </c>
      <c r="BX4432">
        <v>425</v>
      </c>
      <c r="BY4432" s="1">
        <v>45545.322796562497</v>
      </c>
      <c r="BZ4432">
        <v>1</v>
      </c>
      <c r="CA4432">
        <v>0</v>
      </c>
      <c r="CB4432">
        <v>0</v>
      </c>
      <c r="CD4432" s="1"/>
      <c r="CE4432">
        <v>0</v>
      </c>
      <c r="CJ4432">
        <v>0</v>
      </c>
      <c r="CK4432">
        <v>43.187100000000001</v>
      </c>
      <c r="CL4432">
        <v>57.844799999999999</v>
      </c>
      <c r="CM4432">
        <v>0</v>
      </c>
      <c r="CN4432" s="1">
        <v>45545.322800578702</v>
      </c>
      <c r="CO4432">
        <v>101.03189999999999</v>
      </c>
      <c r="CP4432" t="b">
        <v>1</v>
      </c>
    </row>
    <row r="4433" spans="1:94" x14ac:dyDescent="0.25">
      <c r="A4433" t="s">
        <v>4947</v>
      </c>
      <c r="B4433" t="s">
        <v>10927</v>
      </c>
      <c r="G4433" t="s">
        <v>4948</v>
      </c>
      <c r="H4433" t="s">
        <v>4948</v>
      </c>
      <c r="I4433" t="s">
        <v>4948</v>
      </c>
      <c r="Q4433">
        <v>0</v>
      </c>
      <c r="R4433">
        <v>0</v>
      </c>
      <c r="S4433">
        <v>414</v>
      </c>
      <c r="W4433">
        <v>277</v>
      </c>
      <c r="Y4433">
        <v>1</v>
      </c>
      <c r="Z4433">
        <v>0</v>
      </c>
      <c r="AA4433" t="s">
        <v>11560</v>
      </c>
      <c r="AB4433">
        <v>0</v>
      </c>
      <c r="AC4433">
        <v>0</v>
      </c>
      <c r="AD4433">
        <v>0</v>
      </c>
      <c r="AH4433">
        <v>0</v>
      </c>
      <c r="AI4433">
        <v>8</v>
      </c>
      <c r="AJ4433" t="s">
        <v>26565</v>
      </c>
      <c r="AK4433">
        <v>0</v>
      </c>
      <c r="AL4433" s="1">
        <v>45418.433784490742</v>
      </c>
      <c r="AM4433">
        <v>1324</v>
      </c>
      <c r="AN4433" s="1">
        <v>45385.4477778125</v>
      </c>
      <c r="AO4433">
        <v>1324</v>
      </c>
      <c r="AP4433" t="s">
        <v>4947</v>
      </c>
      <c r="AQ4433" s="2"/>
      <c r="BB4433">
        <v>0</v>
      </c>
      <c r="BC4433">
        <v>0</v>
      </c>
      <c r="BD4433">
        <v>0</v>
      </c>
      <c r="BI4433">
        <v>0</v>
      </c>
      <c r="BN4433" t="s">
        <v>11685</v>
      </c>
      <c r="BO4433">
        <v>1324</v>
      </c>
      <c r="BP4433" s="1">
        <v>45418.433784490742</v>
      </c>
      <c r="BR4433" s="1"/>
      <c r="BS4433" t="s">
        <v>10927</v>
      </c>
      <c r="BT4433">
        <v>0</v>
      </c>
      <c r="BW4433">
        <v>0</v>
      </c>
      <c r="BX4433">
        <v>425</v>
      </c>
      <c r="BY4433" s="1">
        <v>45545.322796562497</v>
      </c>
      <c r="BZ4433">
        <v>1</v>
      </c>
      <c r="CA4433">
        <v>0</v>
      </c>
      <c r="CB4433">
        <v>0</v>
      </c>
      <c r="CD4433" s="1"/>
      <c r="CE4433">
        <v>0</v>
      </c>
      <c r="CJ4433">
        <v>0</v>
      </c>
      <c r="CK4433">
        <v>5.2774999999999999</v>
      </c>
      <c r="CL4433">
        <v>17.5869</v>
      </c>
      <c r="CM4433">
        <v>0</v>
      </c>
      <c r="CN4433" s="1">
        <v>45544.528694247689</v>
      </c>
      <c r="CO4433">
        <v>22.8645</v>
      </c>
      <c r="CP4433" t="b">
        <v>1</v>
      </c>
    </row>
    <row r="4434" spans="1:94" x14ac:dyDescent="0.25">
      <c r="A4434" t="s">
        <v>4300</v>
      </c>
      <c r="B4434" t="s">
        <v>10927</v>
      </c>
      <c r="G4434" t="s">
        <v>4301</v>
      </c>
      <c r="H4434" t="s">
        <v>4301</v>
      </c>
      <c r="I4434" t="s">
        <v>4301</v>
      </c>
      <c r="Q4434">
        <v>0</v>
      </c>
      <c r="R4434">
        <v>0</v>
      </c>
      <c r="S4434">
        <v>414</v>
      </c>
      <c r="W4434">
        <v>277</v>
      </c>
      <c r="Y4434">
        <v>1</v>
      </c>
      <c r="Z4434">
        <v>0</v>
      </c>
      <c r="AA4434" t="s">
        <v>11560</v>
      </c>
      <c r="AB4434">
        <v>0</v>
      </c>
      <c r="AC4434">
        <v>0</v>
      </c>
      <c r="AD4434">
        <v>0</v>
      </c>
      <c r="AH4434">
        <v>0</v>
      </c>
      <c r="AI4434">
        <v>8</v>
      </c>
      <c r="AJ4434" t="s">
        <v>26565</v>
      </c>
      <c r="AK4434">
        <v>0</v>
      </c>
      <c r="AL4434" s="1">
        <v>45418.43396234954</v>
      </c>
      <c r="AM4434">
        <v>1324</v>
      </c>
      <c r="AN4434" s="1">
        <v>45385.4477778125</v>
      </c>
      <c r="AO4434">
        <v>1324</v>
      </c>
      <c r="AP4434" t="s">
        <v>4300</v>
      </c>
      <c r="AQ4434" s="2"/>
      <c r="BB4434">
        <v>0</v>
      </c>
      <c r="BC4434">
        <v>0</v>
      </c>
      <c r="BD4434">
        <v>0</v>
      </c>
      <c r="BI4434">
        <v>0</v>
      </c>
      <c r="BN4434" t="s">
        <v>11685</v>
      </c>
      <c r="BO4434">
        <v>1324</v>
      </c>
      <c r="BP4434" s="1">
        <v>45418.43396234954</v>
      </c>
      <c r="BR4434" s="1"/>
      <c r="BS4434" t="s">
        <v>10927</v>
      </c>
      <c r="BT4434">
        <v>0</v>
      </c>
      <c r="BW4434">
        <v>0</v>
      </c>
      <c r="BX4434">
        <v>425</v>
      </c>
      <c r="BY4434" s="1">
        <v>45545.322796562497</v>
      </c>
      <c r="BZ4434">
        <v>1</v>
      </c>
      <c r="CA4434">
        <v>0</v>
      </c>
      <c r="CB4434">
        <v>0</v>
      </c>
      <c r="CD4434" s="1"/>
      <c r="CE4434">
        <v>0</v>
      </c>
      <c r="CJ4434">
        <v>0</v>
      </c>
      <c r="CK4434">
        <v>2.5249999999999999</v>
      </c>
      <c r="CL4434">
        <v>22.0382</v>
      </c>
      <c r="CM4434">
        <v>0</v>
      </c>
      <c r="CN4434" s="1">
        <v>45544.528694247689</v>
      </c>
      <c r="CO4434">
        <v>24.563199999999998</v>
      </c>
      <c r="CP4434" t="b">
        <v>1</v>
      </c>
    </row>
    <row r="4435" spans="1:94" x14ac:dyDescent="0.25">
      <c r="A4435" t="s">
        <v>3633</v>
      </c>
      <c r="B4435" t="s">
        <v>10276</v>
      </c>
      <c r="G4435" t="s">
        <v>3634</v>
      </c>
      <c r="H4435" t="s">
        <v>3634</v>
      </c>
      <c r="I4435" t="s">
        <v>3634</v>
      </c>
      <c r="Q4435">
        <v>0</v>
      </c>
      <c r="R4435">
        <v>0</v>
      </c>
      <c r="S4435">
        <v>414</v>
      </c>
      <c r="W4435">
        <v>277</v>
      </c>
      <c r="Y4435">
        <v>1</v>
      </c>
      <c r="Z4435">
        <v>0</v>
      </c>
      <c r="AA4435" t="s">
        <v>11560</v>
      </c>
      <c r="AB4435">
        <v>0</v>
      </c>
      <c r="AC4435">
        <v>0</v>
      </c>
      <c r="AD4435">
        <v>0</v>
      </c>
      <c r="AH4435">
        <v>0</v>
      </c>
      <c r="AI4435">
        <v>8</v>
      </c>
      <c r="AJ4435" t="s">
        <v>26565</v>
      </c>
      <c r="AK4435">
        <v>0</v>
      </c>
      <c r="AL4435" s="1">
        <v>45545.324600960645</v>
      </c>
      <c r="AM4435">
        <v>425</v>
      </c>
      <c r="AN4435" s="1">
        <v>45385.4477778125</v>
      </c>
      <c r="AO4435">
        <v>1324</v>
      </c>
      <c r="AP4435" t="s">
        <v>3633</v>
      </c>
      <c r="AQ4435" s="2"/>
      <c r="BB4435">
        <v>0</v>
      </c>
      <c r="BC4435">
        <v>0</v>
      </c>
      <c r="BD4435">
        <v>0</v>
      </c>
      <c r="BI4435">
        <v>0</v>
      </c>
      <c r="BN4435" t="s">
        <v>11685</v>
      </c>
      <c r="BO4435">
        <v>425</v>
      </c>
      <c r="BP4435" s="1">
        <v>45545.324600960645</v>
      </c>
      <c r="BR4435" s="1"/>
      <c r="BS4435" t="s">
        <v>10276</v>
      </c>
      <c r="BT4435">
        <v>0</v>
      </c>
      <c r="BW4435">
        <v>0</v>
      </c>
      <c r="BX4435">
        <v>425</v>
      </c>
      <c r="BY4435" s="1">
        <v>45545.324600960645</v>
      </c>
      <c r="BZ4435">
        <v>1</v>
      </c>
      <c r="CA4435">
        <v>0</v>
      </c>
      <c r="CB4435">
        <v>0</v>
      </c>
      <c r="CD4435" s="1"/>
      <c r="CE4435">
        <v>0</v>
      </c>
      <c r="CJ4435">
        <v>0</v>
      </c>
      <c r="CK4435">
        <v>37.4039</v>
      </c>
      <c r="CL4435">
        <v>57.844799999999999</v>
      </c>
      <c r="CM4435">
        <v>0</v>
      </c>
      <c r="CN4435" s="1">
        <v>45545.324601886576</v>
      </c>
      <c r="CO4435">
        <v>95.248699999999999</v>
      </c>
      <c r="CP4435" t="b">
        <v>1</v>
      </c>
    </row>
    <row r="4436" spans="1:94" x14ac:dyDescent="0.25">
      <c r="A4436" t="s">
        <v>4408</v>
      </c>
      <c r="B4436" t="s">
        <v>10276</v>
      </c>
      <c r="G4436" t="s">
        <v>4409</v>
      </c>
      <c r="H4436" t="s">
        <v>4409</v>
      </c>
      <c r="I4436" t="s">
        <v>4409</v>
      </c>
      <c r="Q4436">
        <v>0</v>
      </c>
      <c r="R4436">
        <v>0</v>
      </c>
      <c r="S4436">
        <v>414</v>
      </c>
      <c r="W4436">
        <v>277</v>
      </c>
      <c r="Y4436">
        <v>1</v>
      </c>
      <c r="Z4436">
        <v>0</v>
      </c>
      <c r="AA4436" t="s">
        <v>11560</v>
      </c>
      <c r="AB4436">
        <v>0</v>
      </c>
      <c r="AC4436">
        <v>0</v>
      </c>
      <c r="AD4436">
        <v>0</v>
      </c>
      <c r="AH4436">
        <v>0</v>
      </c>
      <c r="AI4436">
        <v>8</v>
      </c>
      <c r="AJ4436" t="s">
        <v>26565</v>
      </c>
      <c r="AK4436">
        <v>0</v>
      </c>
      <c r="AL4436" s="1">
        <v>45418.44474259259</v>
      </c>
      <c r="AM4436">
        <v>1324</v>
      </c>
      <c r="AN4436" s="1">
        <v>45385.4477778125</v>
      </c>
      <c r="AO4436">
        <v>1324</v>
      </c>
      <c r="AP4436" t="s">
        <v>4408</v>
      </c>
      <c r="AQ4436" s="2"/>
      <c r="BB4436">
        <v>0</v>
      </c>
      <c r="BC4436">
        <v>0</v>
      </c>
      <c r="BD4436">
        <v>0</v>
      </c>
      <c r="BI4436">
        <v>0</v>
      </c>
      <c r="BN4436" t="s">
        <v>11685</v>
      </c>
      <c r="BO4436">
        <v>1324</v>
      </c>
      <c r="BP4436" s="1">
        <v>45418.44474259259</v>
      </c>
      <c r="BR4436" s="1"/>
      <c r="BS4436" t="s">
        <v>10276</v>
      </c>
      <c r="BT4436">
        <v>0</v>
      </c>
      <c r="BW4436">
        <v>0</v>
      </c>
      <c r="BX4436">
        <v>425</v>
      </c>
      <c r="BY4436" s="1">
        <v>45545.324600960645</v>
      </c>
      <c r="BZ4436">
        <v>1</v>
      </c>
      <c r="CA4436">
        <v>0</v>
      </c>
      <c r="CB4436">
        <v>0</v>
      </c>
      <c r="CD4436" s="1"/>
      <c r="CE4436">
        <v>0</v>
      </c>
      <c r="CJ4436">
        <v>0</v>
      </c>
      <c r="CK4436">
        <v>4.5708000000000002</v>
      </c>
      <c r="CL4436">
        <v>17.5869</v>
      </c>
      <c r="CM4436">
        <v>0</v>
      </c>
      <c r="CN4436" s="1">
        <v>45510.46410621528</v>
      </c>
      <c r="CO4436">
        <v>22.157699999999998</v>
      </c>
      <c r="CP4436" t="b">
        <v>1</v>
      </c>
    </row>
    <row r="4437" spans="1:94" x14ac:dyDescent="0.25">
      <c r="A4437" t="s">
        <v>4871</v>
      </c>
      <c r="B4437" t="s">
        <v>10276</v>
      </c>
      <c r="G4437" t="s">
        <v>4872</v>
      </c>
      <c r="H4437" t="s">
        <v>4872</v>
      </c>
      <c r="I4437" t="s">
        <v>4872</v>
      </c>
      <c r="Q4437">
        <v>0</v>
      </c>
      <c r="R4437">
        <v>0</v>
      </c>
      <c r="S4437">
        <v>414</v>
      </c>
      <c r="W4437">
        <v>277</v>
      </c>
      <c r="Y4437">
        <v>1</v>
      </c>
      <c r="Z4437">
        <v>0</v>
      </c>
      <c r="AA4437" t="s">
        <v>11560</v>
      </c>
      <c r="AB4437">
        <v>0</v>
      </c>
      <c r="AC4437">
        <v>0</v>
      </c>
      <c r="AD4437">
        <v>0</v>
      </c>
      <c r="AH4437">
        <v>0</v>
      </c>
      <c r="AI4437">
        <v>8</v>
      </c>
      <c r="AJ4437" t="s">
        <v>26565</v>
      </c>
      <c r="AK4437">
        <v>0</v>
      </c>
      <c r="AL4437" s="1">
        <v>45418.445425428239</v>
      </c>
      <c r="AM4437">
        <v>1324</v>
      </c>
      <c r="AN4437" s="1">
        <v>45385.4477778125</v>
      </c>
      <c r="AO4437">
        <v>1324</v>
      </c>
      <c r="AP4437" t="s">
        <v>4871</v>
      </c>
      <c r="AQ4437" s="2"/>
      <c r="BB4437">
        <v>0</v>
      </c>
      <c r="BC4437">
        <v>0</v>
      </c>
      <c r="BD4437">
        <v>0</v>
      </c>
      <c r="BI4437">
        <v>0</v>
      </c>
      <c r="BN4437" t="s">
        <v>11685</v>
      </c>
      <c r="BO4437">
        <v>1324</v>
      </c>
      <c r="BP4437" s="1">
        <v>45418.445425428239</v>
      </c>
      <c r="BR4437" s="1"/>
      <c r="BS4437" t="s">
        <v>10276</v>
      </c>
      <c r="BT4437">
        <v>0</v>
      </c>
      <c r="BW4437">
        <v>0</v>
      </c>
      <c r="BX4437">
        <v>425</v>
      </c>
      <c r="BY4437" s="1">
        <v>45545.324600960645</v>
      </c>
      <c r="BZ4437">
        <v>1</v>
      </c>
      <c r="CA4437">
        <v>0</v>
      </c>
      <c r="CB4437">
        <v>0</v>
      </c>
      <c r="CD4437" s="1"/>
      <c r="CE4437">
        <v>0</v>
      </c>
      <c r="CJ4437">
        <v>0</v>
      </c>
      <c r="CK4437">
        <v>2.1869000000000001</v>
      </c>
      <c r="CL4437">
        <v>22.0382</v>
      </c>
      <c r="CM4437">
        <v>0</v>
      </c>
      <c r="CN4437" s="1">
        <v>45510.46410621528</v>
      </c>
      <c r="CO4437">
        <v>24.225100000000001</v>
      </c>
      <c r="CP4437" t="b">
        <v>1</v>
      </c>
    </row>
    <row r="4438" spans="1:94" x14ac:dyDescent="0.25">
      <c r="A4438" t="s">
        <v>10560</v>
      </c>
      <c r="B4438" t="s">
        <v>10560</v>
      </c>
      <c r="G4438" t="s">
        <v>10561</v>
      </c>
      <c r="H4438" t="s">
        <v>10561</v>
      </c>
      <c r="I4438" t="s">
        <v>10561</v>
      </c>
      <c r="M4438" t="s">
        <v>26616</v>
      </c>
      <c r="Q4438">
        <v>0</v>
      </c>
      <c r="R4438">
        <v>0</v>
      </c>
      <c r="S4438">
        <v>414</v>
      </c>
      <c r="W4438">
        <v>277</v>
      </c>
      <c r="Y4438">
        <v>1</v>
      </c>
      <c r="Z4438">
        <v>0</v>
      </c>
      <c r="AA4438" t="s">
        <v>11560</v>
      </c>
      <c r="AB4438">
        <v>0</v>
      </c>
      <c r="AC4438">
        <v>0</v>
      </c>
      <c r="AD4438">
        <v>0</v>
      </c>
      <c r="AH4438">
        <v>0</v>
      </c>
      <c r="AI4438">
        <v>8</v>
      </c>
      <c r="AJ4438" t="s">
        <v>26565</v>
      </c>
      <c r="AK4438">
        <v>0</v>
      </c>
      <c r="AL4438" s="1">
        <v>45418.446319907409</v>
      </c>
      <c r="AM4438">
        <v>1324</v>
      </c>
      <c r="AN4438" s="1">
        <v>45385.4477778125</v>
      </c>
      <c r="AO4438">
        <v>1324</v>
      </c>
      <c r="AP4438" t="s">
        <v>10560</v>
      </c>
      <c r="AQ4438" s="2"/>
      <c r="BB4438">
        <v>0</v>
      </c>
      <c r="BC4438">
        <v>0</v>
      </c>
      <c r="BD4438">
        <v>0</v>
      </c>
      <c r="BI4438">
        <v>0</v>
      </c>
      <c r="BN4438" t="s">
        <v>11685</v>
      </c>
      <c r="BO4438">
        <v>1324</v>
      </c>
      <c r="BP4438" s="1">
        <v>45418.446319907409</v>
      </c>
      <c r="BR4438" s="1"/>
      <c r="BS4438" t="s">
        <v>10560</v>
      </c>
      <c r="BT4438">
        <v>0</v>
      </c>
      <c r="BV4438" t="s">
        <v>26617</v>
      </c>
      <c r="BW4438">
        <v>0</v>
      </c>
      <c r="BX4438">
        <v>1324</v>
      </c>
      <c r="BY4438" s="1">
        <v>45418.446319907409</v>
      </c>
      <c r="BZ4438">
        <v>1</v>
      </c>
      <c r="CA4438">
        <v>0</v>
      </c>
      <c r="CB4438">
        <v>0</v>
      </c>
      <c r="CD4438" s="1"/>
      <c r="CE4438">
        <v>0</v>
      </c>
      <c r="CJ4438">
        <v>0</v>
      </c>
      <c r="CK4438">
        <v>16.185199999999998</v>
      </c>
      <c r="CL4438">
        <v>66.681899999999999</v>
      </c>
      <c r="CM4438">
        <v>0</v>
      </c>
      <c r="CN4438" s="1">
        <v>45544.528694247689</v>
      </c>
      <c r="CO4438">
        <v>82.867099999999994</v>
      </c>
      <c r="CP4438" t="b">
        <v>1</v>
      </c>
    </row>
    <row r="4439" spans="1:94" x14ac:dyDescent="0.25">
      <c r="A4439" t="s">
        <v>10398</v>
      </c>
      <c r="B4439" t="s">
        <v>10398</v>
      </c>
      <c r="G4439" t="s">
        <v>10399</v>
      </c>
      <c r="H4439" t="s">
        <v>10399</v>
      </c>
      <c r="I4439" t="s">
        <v>10399</v>
      </c>
      <c r="M4439" t="s">
        <v>26618</v>
      </c>
      <c r="Q4439">
        <v>0</v>
      </c>
      <c r="R4439">
        <v>0</v>
      </c>
      <c r="S4439">
        <v>414</v>
      </c>
      <c r="W4439">
        <v>277</v>
      </c>
      <c r="Y4439">
        <v>1</v>
      </c>
      <c r="Z4439">
        <v>0</v>
      </c>
      <c r="AA4439" t="s">
        <v>11560</v>
      </c>
      <c r="AB4439">
        <v>0</v>
      </c>
      <c r="AC4439">
        <v>0</v>
      </c>
      <c r="AD4439">
        <v>0</v>
      </c>
      <c r="AH4439">
        <v>0</v>
      </c>
      <c r="AI4439">
        <v>8</v>
      </c>
      <c r="AJ4439" t="s">
        <v>26565</v>
      </c>
      <c r="AK4439">
        <v>0</v>
      </c>
      <c r="AL4439" s="1">
        <v>45418.44883908565</v>
      </c>
      <c r="AM4439">
        <v>1324</v>
      </c>
      <c r="AN4439" s="1">
        <v>45385.4477778125</v>
      </c>
      <c r="AO4439">
        <v>1324</v>
      </c>
      <c r="AP4439" t="s">
        <v>10398</v>
      </c>
      <c r="AQ4439" s="2"/>
      <c r="BB4439">
        <v>0</v>
      </c>
      <c r="BC4439">
        <v>0</v>
      </c>
      <c r="BD4439">
        <v>0</v>
      </c>
      <c r="BI4439">
        <v>0</v>
      </c>
      <c r="BN4439" t="s">
        <v>11685</v>
      </c>
      <c r="BO4439">
        <v>1324</v>
      </c>
      <c r="BP4439" s="1">
        <v>45418.44883908565</v>
      </c>
      <c r="BR4439" s="1"/>
      <c r="BS4439" t="s">
        <v>10398</v>
      </c>
      <c r="BT4439">
        <v>0</v>
      </c>
      <c r="BV4439" t="s">
        <v>26617</v>
      </c>
      <c r="BW4439">
        <v>0</v>
      </c>
      <c r="BX4439">
        <v>1324</v>
      </c>
      <c r="BY4439" s="1">
        <v>45418.44883908565</v>
      </c>
      <c r="BZ4439">
        <v>1</v>
      </c>
      <c r="CA4439">
        <v>0</v>
      </c>
      <c r="CB4439">
        <v>0</v>
      </c>
      <c r="CD4439" s="1"/>
      <c r="CE4439">
        <v>0</v>
      </c>
      <c r="CJ4439">
        <v>0</v>
      </c>
      <c r="CK4439">
        <v>13.988300000000001</v>
      </c>
      <c r="CL4439">
        <v>66.681899999999999</v>
      </c>
      <c r="CM4439">
        <v>0</v>
      </c>
      <c r="CN4439" s="1">
        <v>45510.46410621528</v>
      </c>
      <c r="CO4439">
        <v>80.670199999999994</v>
      </c>
      <c r="CP4439" t="b">
        <v>1</v>
      </c>
    </row>
    <row r="4440" spans="1:94" x14ac:dyDescent="0.25">
      <c r="A4440" t="s">
        <v>2648</v>
      </c>
      <c r="B4440" t="s">
        <v>11016</v>
      </c>
      <c r="G4440" t="s">
        <v>2649</v>
      </c>
      <c r="H4440" t="s">
        <v>2649</v>
      </c>
      <c r="I4440" t="s">
        <v>2649</v>
      </c>
      <c r="Q4440">
        <v>0</v>
      </c>
      <c r="R4440">
        <v>0</v>
      </c>
      <c r="S4440">
        <v>414</v>
      </c>
      <c r="W4440">
        <v>277</v>
      </c>
      <c r="Y4440">
        <v>1</v>
      </c>
      <c r="Z4440">
        <v>0</v>
      </c>
      <c r="AA4440" t="s">
        <v>11560</v>
      </c>
      <c r="AB4440">
        <v>0</v>
      </c>
      <c r="AC4440">
        <v>0</v>
      </c>
      <c r="AD4440">
        <v>0</v>
      </c>
      <c r="AH4440">
        <v>0</v>
      </c>
      <c r="AI4440">
        <v>8</v>
      </c>
      <c r="AJ4440" t="s">
        <v>26565</v>
      </c>
      <c r="AK4440">
        <v>0</v>
      </c>
      <c r="AL4440" s="1">
        <v>45418.449788888887</v>
      </c>
      <c r="AM4440">
        <v>1324</v>
      </c>
      <c r="AN4440" s="1">
        <v>45385.4477778125</v>
      </c>
      <c r="AO4440">
        <v>1324</v>
      </c>
      <c r="AP4440" t="s">
        <v>2648</v>
      </c>
      <c r="AQ4440" s="2"/>
      <c r="BB4440">
        <v>0</v>
      </c>
      <c r="BC4440">
        <v>0</v>
      </c>
      <c r="BD4440">
        <v>0</v>
      </c>
      <c r="BI4440">
        <v>0</v>
      </c>
      <c r="BN4440" t="s">
        <v>11685</v>
      </c>
      <c r="BO4440">
        <v>1324</v>
      </c>
      <c r="BP4440" s="1">
        <v>45418.449788888887</v>
      </c>
      <c r="BR4440" s="1"/>
      <c r="BS4440" t="s">
        <v>11016</v>
      </c>
      <c r="BT4440">
        <v>0</v>
      </c>
      <c r="BV4440" t="s">
        <v>26619</v>
      </c>
      <c r="BW4440">
        <v>0</v>
      </c>
      <c r="BX4440">
        <v>1324</v>
      </c>
      <c r="BY4440" s="1">
        <v>45418.449788888887</v>
      </c>
      <c r="BZ4440">
        <v>1</v>
      </c>
      <c r="CA4440">
        <v>0</v>
      </c>
      <c r="CB4440">
        <v>0</v>
      </c>
      <c r="CD4440" s="1"/>
      <c r="CE4440">
        <v>0</v>
      </c>
      <c r="CJ4440">
        <v>0</v>
      </c>
      <c r="CK4440">
        <v>48.299100000000003</v>
      </c>
      <c r="CL4440">
        <v>44.731000000000002</v>
      </c>
      <c r="CM4440">
        <v>0</v>
      </c>
      <c r="CN4440" s="1">
        <v>45511.399206909722</v>
      </c>
      <c r="CO4440">
        <v>93.030100000000004</v>
      </c>
      <c r="CP4440" t="b">
        <v>1</v>
      </c>
    </row>
    <row r="4441" spans="1:94" x14ac:dyDescent="0.25">
      <c r="A4441" t="s">
        <v>2653</v>
      </c>
      <c r="B4441" t="s">
        <v>11016</v>
      </c>
      <c r="G4441" t="s">
        <v>2654</v>
      </c>
      <c r="H4441" t="s">
        <v>2654</v>
      </c>
      <c r="I4441" t="s">
        <v>2654</v>
      </c>
      <c r="Q4441">
        <v>0</v>
      </c>
      <c r="R4441">
        <v>0</v>
      </c>
      <c r="S4441">
        <v>414</v>
      </c>
      <c r="W4441">
        <v>277</v>
      </c>
      <c r="Y4441">
        <v>1</v>
      </c>
      <c r="Z4441">
        <v>0</v>
      </c>
      <c r="AA4441" t="s">
        <v>11560</v>
      </c>
      <c r="AB4441">
        <v>0</v>
      </c>
      <c r="AC4441">
        <v>0</v>
      </c>
      <c r="AD4441">
        <v>0</v>
      </c>
      <c r="AH4441">
        <v>0</v>
      </c>
      <c r="AI4441">
        <v>8</v>
      </c>
      <c r="AJ4441" t="s">
        <v>26565</v>
      </c>
      <c r="AK4441">
        <v>0</v>
      </c>
      <c r="AL4441" s="1">
        <v>45418.450819942133</v>
      </c>
      <c r="AM4441">
        <v>1324</v>
      </c>
      <c r="AN4441" s="1">
        <v>45398.45916392361</v>
      </c>
      <c r="AO4441">
        <v>425</v>
      </c>
      <c r="AP4441" t="s">
        <v>2653</v>
      </c>
      <c r="AQ4441" s="2"/>
      <c r="BB4441">
        <v>0</v>
      </c>
      <c r="BC4441">
        <v>0</v>
      </c>
      <c r="BD4441">
        <v>0</v>
      </c>
      <c r="BI4441">
        <v>0</v>
      </c>
      <c r="BN4441" t="s">
        <v>11685</v>
      </c>
      <c r="BO4441">
        <v>1324</v>
      </c>
      <c r="BP4441" s="1">
        <v>45418.450819942133</v>
      </c>
      <c r="BR4441" s="1"/>
      <c r="BS4441" t="s">
        <v>11016</v>
      </c>
      <c r="BT4441">
        <v>0</v>
      </c>
      <c r="BV4441" t="s">
        <v>26619</v>
      </c>
      <c r="BW4441">
        <v>0</v>
      </c>
      <c r="BX4441">
        <v>1324</v>
      </c>
      <c r="BY4441" s="1">
        <v>45418.449788888887</v>
      </c>
      <c r="BZ4441">
        <v>1</v>
      </c>
      <c r="CA4441">
        <v>0</v>
      </c>
      <c r="CB4441">
        <v>0</v>
      </c>
      <c r="CD4441" s="1"/>
      <c r="CE4441">
        <v>0</v>
      </c>
      <c r="CJ4441">
        <v>0</v>
      </c>
      <c r="CK4441">
        <v>9.6598000000000006</v>
      </c>
      <c r="CL4441">
        <v>24.8748</v>
      </c>
      <c r="CM4441">
        <v>0</v>
      </c>
      <c r="CN4441" s="1">
        <v>45511.399206909722</v>
      </c>
      <c r="CO4441">
        <v>34.534599999999998</v>
      </c>
      <c r="CP4441" t="b">
        <v>1</v>
      </c>
    </row>
    <row r="4442" spans="1:94" x14ac:dyDescent="0.25">
      <c r="A4442" t="s">
        <v>3746</v>
      </c>
      <c r="B4442" t="s">
        <v>11016</v>
      </c>
      <c r="G4442" t="s">
        <v>11017</v>
      </c>
      <c r="H4442" t="s">
        <v>11017</v>
      </c>
      <c r="I4442" t="s">
        <v>11017</v>
      </c>
      <c r="Q4442">
        <v>0</v>
      </c>
      <c r="R4442">
        <v>0</v>
      </c>
      <c r="S4442">
        <v>414</v>
      </c>
      <c r="W4442">
        <v>277</v>
      </c>
      <c r="Y4442">
        <v>1</v>
      </c>
      <c r="Z4442">
        <v>0</v>
      </c>
      <c r="AA4442" t="s">
        <v>11560</v>
      </c>
      <c r="AB4442">
        <v>0</v>
      </c>
      <c r="AC4442">
        <v>0</v>
      </c>
      <c r="AD4442">
        <v>0</v>
      </c>
      <c r="AH4442">
        <v>0</v>
      </c>
      <c r="AI4442">
        <v>8</v>
      </c>
      <c r="AJ4442" t="s">
        <v>26565</v>
      </c>
      <c r="AK4442">
        <v>0</v>
      </c>
      <c r="AL4442" s="1">
        <v>45418.451118136574</v>
      </c>
      <c r="AM4442">
        <v>1324</v>
      </c>
      <c r="AN4442" s="1">
        <v>45398.45936828704</v>
      </c>
      <c r="AO4442">
        <v>425</v>
      </c>
      <c r="AP4442" t="s">
        <v>3746</v>
      </c>
      <c r="AQ4442" s="2"/>
      <c r="BB4442">
        <v>0</v>
      </c>
      <c r="BC4442">
        <v>0</v>
      </c>
      <c r="BD4442">
        <v>0</v>
      </c>
      <c r="BI4442">
        <v>0</v>
      </c>
      <c r="BN4442" t="s">
        <v>11685</v>
      </c>
      <c r="BO4442">
        <v>1324</v>
      </c>
      <c r="BP4442" s="1">
        <v>45418.451118136574</v>
      </c>
      <c r="BR4442" s="1"/>
      <c r="BS4442" t="s">
        <v>11016</v>
      </c>
      <c r="BT4442">
        <v>0</v>
      </c>
      <c r="BV4442" t="s">
        <v>26619</v>
      </c>
      <c r="BW4442">
        <v>0</v>
      </c>
      <c r="BX4442">
        <v>1324</v>
      </c>
      <c r="BY4442" s="1">
        <v>45418.449788888887</v>
      </c>
      <c r="BZ4442">
        <v>1</v>
      </c>
      <c r="CA4442">
        <v>0</v>
      </c>
      <c r="CB4442">
        <v>0</v>
      </c>
      <c r="CD4442" s="1"/>
      <c r="CE4442">
        <v>0</v>
      </c>
      <c r="CJ4442">
        <v>0</v>
      </c>
      <c r="CK4442">
        <v>4.1997999999999998</v>
      </c>
      <c r="CL4442">
        <v>26.6204</v>
      </c>
      <c r="CM4442">
        <v>0</v>
      </c>
      <c r="CN4442" s="1">
        <v>45511.399206909722</v>
      </c>
      <c r="CO4442">
        <v>30.8202</v>
      </c>
      <c r="CP4442" t="b">
        <v>1</v>
      </c>
    </row>
    <row r="4443" spans="1:94" x14ac:dyDescent="0.25">
      <c r="A4443" t="s">
        <v>4305</v>
      </c>
      <c r="B4443" t="s">
        <v>10277</v>
      </c>
      <c r="G4443" t="s">
        <v>10278</v>
      </c>
      <c r="H4443" t="s">
        <v>10278</v>
      </c>
      <c r="I4443" t="s">
        <v>10278</v>
      </c>
      <c r="Q4443">
        <v>0</v>
      </c>
      <c r="R4443">
        <v>0</v>
      </c>
      <c r="S4443">
        <v>414</v>
      </c>
      <c r="W4443">
        <v>277</v>
      </c>
      <c r="Y4443">
        <v>1</v>
      </c>
      <c r="Z4443">
        <v>0</v>
      </c>
      <c r="AA4443" t="s">
        <v>11560</v>
      </c>
      <c r="AB4443">
        <v>0</v>
      </c>
      <c r="AC4443">
        <v>0</v>
      </c>
      <c r="AD4443">
        <v>0</v>
      </c>
      <c r="AH4443">
        <v>0</v>
      </c>
      <c r="AI4443">
        <v>8</v>
      </c>
      <c r="AJ4443" t="s">
        <v>26565</v>
      </c>
      <c r="AK4443">
        <v>0</v>
      </c>
      <c r="AL4443" s="1">
        <v>45418.452294363429</v>
      </c>
      <c r="AM4443">
        <v>1324</v>
      </c>
      <c r="AN4443" s="1">
        <v>45385.4477778125</v>
      </c>
      <c r="AO4443">
        <v>1324</v>
      </c>
      <c r="AP4443" t="s">
        <v>4305</v>
      </c>
      <c r="AQ4443" s="2"/>
      <c r="BB4443">
        <v>0</v>
      </c>
      <c r="BC4443">
        <v>0</v>
      </c>
      <c r="BD4443">
        <v>0</v>
      </c>
      <c r="BI4443">
        <v>0</v>
      </c>
      <c r="BN4443" t="s">
        <v>11685</v>
      </c>
      <c r="BO4443">
        <v>1324</v>
      </c>
      <c r="BP4443" s="1">
        <v>45418.452294363429</v>
      </c>
      <c r="BR4443" s="1"/>
      <c r="BS4443" t="s">
        <v>10277</v>
      </c>
      <c r="BT4443">
        <v>0</v>
      </c>
      <c r="BV4443" t="s">
        <v>26619</v>
      </c>
      <c r="BW4443">
        <v>0</v>
      </c>
      <c r="BX4443">
        <v>1324</v>
      </c>
      <c r="BY4443" s="1">
        <v>45418.452294363429</v>
      </c>
      <c r="BZ4443">
        <v>1</v>
      </c>
      <c r="CA4443">
        <v>0</v>
      </c>
      <c r="CB4443">
        <v>0</v>
      </c>
      <c r="CD4443" s="1"/>
      <c r="CE4443">
        <v>0</v>
      </c>
      <c r="CJ4443">
        <v>0</v>
      </c>
      <c r="CK4443">
        <v>78.4041</v>
      </c>
      <c r="CL4443">
        <v>44.731000000000002</v>
      </c>
      <c r="CM4443">
        <v>0</v>
      </c>
      <c r="CN4443" s="1">
        <v>45511.433892939815</v>
      </c>
      <c r="CO4443">
        <v>123.13509999999999</v>
      </c>
      <c r="CP4443" t="b">
        <v>1</v>
      </c>
    </row>
    <row r="4444" spans="1:94" x14ac:dyDescent="0.25">
      <c r="A4444" t="s">
        <v>4168</v>
      </c>
      <c r="B4444" t="s">
        <v>10277</v>
      </c>
      <c r="G4444" t="s">
        <v>4169</v>
      </c>
      <c r="H4444" t="s">
        <v>11018</v>
      </c>
      <c r="I4444" t="s">
        <v>26620</v>
      </c>
      <c r="Q4444">
        <v>0</v>
      </c>
      <c r="R4444">
        <v>0</v>
      </c>
      <c r="S4444">
        <v>414</v>
      </c>
      <c r="W4444">
        <v>277</v>
      </c>
      <c r="Y4444">
        <v>1</v>
      </c>
      <c r="Z4444">
        <v>0</v>
      </c>
      <c r="AA4444" t="s">
        <v>11560</v>
      </c>
      <c r="AB4444">
        <v>0</v>
      </c>
      <c r="AC4444">
        <v>0</v>
      </c>
      <c r="AD4444">
        <v>0</v>
      </c>
      <c r="AH4444">
        <v>0</v>
      </c>
      <c r="AI4444">
        <v>8</v>
      </c>
      <c r="AJ4444" t="s">
        <v>26565</v>
      </c>
      <c r="AK4444">
        <v>0</v>
      </c>
      <c r="AL4444" s="1">
        <v>45418.452762037035</v>
      </c>
      <c r="AM4444">
        <v>1324</v>
      </c>
      <c r="AN4444" s="1">
        <v>45398.459902118055</v>
      </c>
      <c r="AO4444">
        <v>425</v>
      </c>
      <c r="AP4444" t="s">
        <v>4168</v>
      </c>
      <c r="AQ4444" s="2"/>
      <c r="BB4444">
        <v>0</v>
      </c>
      <c r="BC4444">
        <v>0</v>
      </c>
      <c r="BD4444">
        <v>0</v>
      </c>
      <c r="BI4444">
        <v>0</v>
      </c>
      <c r="BN4444" t="s">
        <v>11685</v>
      </c>
      <c r="BO4444">
        <v>1324</v>
      </c>
      <c r="BP4444" s="1">
        <v>45418.452762037035</v>
      </c>
      <c r="BR4444" s="1"/>
      <c r="BS4444" t="s">
        <v>10277</v>
      </c>
      <c r="BT4444">
        <v>0</v>
      </c>
      <c r="BV4444" t="s">
        <v>26619</v>
      </c>
      <c r="BW4444">
        <v>0</v>
      </c>
      <c r="BX4444">
        <v>1324</v>
      </c>
      <c r="BY4444" s="1">
        <v>45418.452294363429</v>
      </c>
      <c r="BZ4444">
        <v>1</v>
      </c>
      <c r="CA4444">
        <v>0</v>
      </c>
      <c r="CB4444">
        <v>0</v>
      </c>
      <c r="CD4444" s="1"/>
      <c r="CE4444">
        <v>0</v>
      </c>
      <c r="CJ4444">
        <v>0</v>
      </c>
      <c r="CK4444">
        <v>15.6808</v>
      </c>
      <c r="CL4444">
        <v>24.8748</v>
      </c>
      <c r="CM4444">
        <v>0</v>
      </c>
      <c r="CN4444" s="1">
        <v>45511.433892939815</v>
      </c>
      <c r="CO4444">
        <v>40.555599999999998</v>
      </c>
      <c r="CP4444" t="b">
        <v>1</v>
      </c>
    </row>
    <row r="4445" spans="1:94" x14ac:dyDescent="0.25">
      <c r="A4445" t="s">
        <v>4860</v>
      </c>
      <c r="B4445" t="s">
        <v>10277</v>
      </c>
      <c r="G4445" t="s">
        <v>4861</v>
      </c>
      <c r="H4445" t="s">
        <v>4861</v>
      </c>
      <c r="I4445" t="s">
        <v>4861</v>
      </c>
      <c r="Q4445">
        <v>0</v>
      </c>
      <c r="R4445">
        <v>0</v>
      </c>
      <c r="S4445">
        <v>414</v>
      </c>
      <c r="Y4445">
        <v>1</v>
      </c>
      <c r="Z4445">
        <v>0</v>
      </c>
      <c r="AA4445" t="s">
        <v>11560</v>
      </c>
      <c r="AB4445">
        <v>0</v>
      </c>
      <c r="AC4445">
        <v>0</v>
      </c>
      <c r="AD4445">
        <v>0</v>
      </c>
      <c r="AH4445">
        <v>0</v>
      </c>
      <c r="AI4445">
        <v>8</v>
      </c>
      <c r="AJ4445" t="s">
        <v>26565</v>
      </c>
      <c r="AK4445">
        <v>0</v>
      </c>
      <c r="AL4445" s="1">
        <v>45418.452929131941</v>
      </c>
      <c r="AM4445">
        <v>1324</v>
      </c>
      <c r="AN4445" s="1">
        <v>45398.460028900467</v>
      </c>
      <c r="AO4445">
        <v>425</v>
      </c>
      <c r="AP4445" t="s">
        <v>4860</v>
      </c>
      <c r="AQ4445" s="2"/>
      <c r="BB4445">
        <v>0</v>
      </c>
      <c r="BC4445">
        <v>0</v>
      </c>
      <c r="BD4445">
        <v>0</v>
      </c>
      <c r="BI4445">
        <v>0</v>
      </c>
      <c r="BN4445" t="s">
        <v>11685</v>
      </c>
      <c r="BO4445">
        <v>1324</v>
      </c>
      <c r="BP4445" s="1">
        <v>45418.452929131941</v>
      </c>
      <c r="BR4445" s="1"/>
      <c r="BS4445" t="s">
        <v>10277</v>
      </c>
      <c r="BT4445">
        <v>0</v>
      </c>
      <c r="BV4445" t="s">
        <v>26619</v>
      </c>
      <c r="BW4445">
        <v>0</v>
      </c>
      <c r="BX4445">
        <v>1324</v>
      </c>
      <c r="BY4445" s="1">
        <v>45418.452294363429</v>
      </c>
      <c r="BZ4445">
        <v>1</v>
      </c>
      <c r="CA4445">
        <v>0</v>
      </c>
      <c r="CB4445">
        <v>0</v>
      </c>
      <c r="CD4445" s="1"/>
      <c r="CE4445">
        <v>0</v>
      </c>
      <c r="CJ4445">
        <v>0</v>
      </c>
      <c r="CK4445">
        <v>6.8175999999999997</v>
      </c>
      <c r="CL4445">
        <v>26.6204</v>
      </c>
      <c r="CM4445">
        <v>0</v>
      </c>
      <c r="CN4445" s="1">
        <v>45511.433892939815</v>
      </c>
      <c r="CO4445">
        <v>33.438000000000002</v>
      </c>
      <c r="CP4445" t="b">
        <v>1</v>
      </c>
    </row>
    <row r="4446" spans="1:94" x14ac:dyDescent="0.25">
      <c r="A4446" t="s">
        <v>4890</v>
      </c>
      <c r="B4446" t="s">
        <v>4890</v>
      </c>
      <c r="G4446" t="s">
        <v>4891</v>
      </c>
      <c r="H4446" t="s">
        <v>4891</v>
      </c>
      <c r="I4446" t="s">
        <v>4891</v>
      </c>
      <c r="Q4446">
        <v>0</v>
      </c>
      <c r="R4446">
        <v>0</v>
      </c>
      <c r="S4446">
        <v>414</v>
      </c>
      <c r="W4446">
        <v>277</v>
      </c>
      <c r="Y4446">
        <v>1</v>
      </c>
      <c r="Z4446">
        <v>0</v>
      </c>
      <c r="AA4446" t="s">
        <v>11560</v>
      </c>
      <c r="AB4446">
        <v>0</v>
      </c>
      <c r="AC4446">
        <v>0</v>
      </c>
      <c r="AD4446">
        <v>0</v>
      </c>
      <c r="AH4446">
        <v>0</v>
      </c>
      <c r="AI4446">
        <v>8</v>
      </c>
      <c r="AJ4446" t="s">
        <v>26565</v>
      </c>
      <c r="AK4446">
        <v>0</v>
      </c>
      <c r="AL4446" s="1">
        <v>45418.453411539354</v>
      </c>
      <c r="AM4446">
        <v>1324</v>
      </c>
      <c r="AN4446" s="1">
        <v>45385.4477778125</v>
      </c>
      <c r="AO4446">
        <v>1324</v>
      </c>
      <c r="AP4446" t="s">
        <v>4890</v>
      </c>
      <c r="AQ4446" s="2"/>
      <c r="BB4446">
        <v>0</v>
      </c>
      <c r="BC4446">
        <v>0</v>
      </c>
      <c r="BD4446">
        <v>0</v>
      </c>
      <c r="BI4446">
        <v>0</v>
      </c>
      <c r="BN4446" t="s">
        <v>11685</v>
      </c>
      <c r="BO4446">
        <v>1324</v>
      </c>
      <c r="BP4446" s="1">
        <v>45418.453411539354</v>
      </c>
      <c r="BR4446" s="1"/>
      <c r="BS4446" t="s">
        <v>4890</v>
      </c>
      <c r="BT4446">
        <v>0</v>
      </c>
      <c r="BV4446" t="s">
        <v>26621</v>
      </c>
      <c r="BW4446">
        <v>0</v>
      </c>
      <c r="BX4446">
        <v>1324</v>
      </c>
      <c r="BY4446" s="1">
        <v>45418.453411539354</v>
      </c>
      <c r="BZ4446">
        <v>1</v>
      </c>
      <c r="CA4446">
        <v>0</v>
      </c>
      <c r="CB4446">
        <v>0</v>
      </c>
      <c r="CD4446" s="1"/>
      <c r="CE4446">
        <v>0</v>
      </c>
      <c r="CJ4446">
        <v>0</v>
      </c>
      <c r="CK4446">
        <v>38.706000000000003</v>
      </c>
      <c r="CL4446">
        <v>29.238800000000001</v>
      </c>
      <c r="CM4446">
        <v>0</v>
      </c>
      <c r="CN4446" s="1">
        <v>45418.453412812501</v>
      </c>
      <c r="CO4446">
        <v>67.944800000000001</v>
      </c>
      <c r="CP4446" t="b">
        <v>1</v>
      </c>
    </row>
    <row r="4447" spans="1:94" x14ac:dyDescent="0.25">
      <c r="A4447" t="s">
        <v>5234</v>
      </c>
      <c r="B4447" t="s">
        <v>5234</v>
      </c>
      <c r="G4447" t="s">
        <v>5235</v>
      </c>
      <c r="H4447" t="s">
        <v>5235</v>
      </c>
      <c r="I4447" t="s">
        <v>5235</v>
      </c>
      <c r="Q4447">
        <v>0</v>
      </c>
      <c r="R4447">
        <v>0</v>
      </c>
      <c r="S4447">
        <v>414</v>
      </c>
      <c r="W4447">
        <v>277</v>
      </c>
      <c r="Y4447">
        <v>1</v>
      </c>
      <c r="Z4447">
        <v>0</v>
      </c>
      <c r="AA4447" t="s">
        <v>11560</v>
      </c>
      <c r="AB4447">
        <v>0</v>
      </c>
      <c r="AC4447">
        <v>0</v>
      </c>
      <c r="AD4447">
        <v>0</v>
      </c>
      <c r="AH4447">
        <v>0</v>
      </c>
      <c r="AI4447">
        <v>8</v>
      </c>
      <c r="AJ4447" t="s">
        <v>26565</v>
      </c>
      <c r="AK4447">
        <v>0</v>
      </c>
      <c r="AL4447" s="1">
        <v>45418.457333298611</v>
      </c>
      <c r="AM4447">
        <v>1324</v>
      </c>
      <c r="AN4447" s="1">
        <v>45385.4477778125</v>
      </c>
      <c r="AO4447">
        <v>1324</v>
      </c>
      <c r="AP4447" t="s">
        <v>5234</v>
      </c>
      <c r="AQ4447" s="2"/>
      <c r="BB4447">
        <v>0</v>
      </c>
      <c r="BC4447">
        <v>0</v>
      </c>
      <c r="BD4447">
        <v>0</v>
      </c>
      <c r="BI4447">
        <v>0</v>
      </c>
      <c r="BN4447" t="s">
        <v>11685</v>
      </c>
      <c r="BO4447">
        <v>1324</v>
      </c>
      <c r="BP4447" s="1">
        <v>45418.457333298611</v>
      </c>
      <c r="BR4447" s="1"/>
      <c r="BS4447" t="s">
        <v>5234</v>
      </c>
      <c r="BT4447">
        <v>0</v>
      </c>
      <c r="BV4447" t="s">
        <v>26584</v>
      </c>
      <c r="BW4447">
        <v>0</v>
      </c>
      <c r="BX4447">
        <v>1324</v>
      </c>
      <c r="BY4447" s="1">
        <v>45418.457333298611</v>
      </c>
      <c r="BZ4447">
        <v>1</v>
      </c>
      <c r="CA4447">
        <v>0</v>
      </c>
      <c r="CB4447">
        <v>0</v>
      </c>
      <c r="CD4447" s="1"/>
      <c r="CE4447">
        <v>0</v>
      </c>
      <c r="CJ4447">
        <v>0</v>
      </c>
      <c r="CK4447">
        <v>33.887099999999997</v>
      </c>
      <c r="CL4447">
        <v>57.648400000000002</v>
      </c>
      <c r="CM4447">
        <v>0</v>
      </c>
      <c r="CN4447" s="1">
        <v>45510.46410621528</v>
      </c>
      <c r="CO4447">
        <v>91.535499999999999</v>
      </c>
      <c r="CP4447" t="b">
        <v>1</v>
      </c>
    </row>
    <row r="4448" spans="1:94" x14ac:dyDescent="0.25">
      <c r="A4448" t="s">
        <v>5232</v>
      </c>
      <c r="B4448" t="s">
        <v>5232</v>
      </c>
      <c r="G4448" t="s">
        <v>5233</v>
      </c>
      <c r="H4448" t="s">
        <v>5233</v>
      </c>
      <c r="I4448" t="s">
        <v>5233</v>
      </c>
      <c r="Q4448">
        <v>0</v>
      </c>
      <c r="R4448">
        <v>0</v>
      </c>
      <c r="S4448">
        <v>414</v>
      </c>
      <c r="W4448">
        <v>277</v>
      </c>
      <c r="Y4448">
        <v>1</v>
      </c>
      <c r="Z4448">
        <v>0</v>
      </c>
      <c r="AA4448" t="s">
        <v>11560</v>
      </c>
      <c r="AB4448">
        <v>0</v>
      </c>
      <c r="AC4448">
        <v>0</v>
      </c>
      <c r="AD4448">
        <v>0</v>
      </c>
      <c r="AH4448">
        <v>0</v>
      </c>
      <c r="AI4448">
        <v>8</v>
      </c>
      <c r="AJ4448" t="s">
        <v>26565</v>
      </c>
      <c r="AK4448">
        <v>0</v>
      </c>
      <c r="AL4448" s="1">
        <v>45418.458431284722</v>
      </c>
      <c r="AM4448">
        <v>1324</v>
      </c>
      <c r="AN4448" s="1">
        <v>45385.4477778125</v>
      </c>
      <c r="AO4448">
        <v>1324</v>
      </c>
      <c r="AP4448" t="s">
        <v>5232</v>
      </c>
      <c r="AQ4448" s="2"/>
      <c r="BB4448">
        <v>0</v>
      </c>
      <c r="BC4448">
        <v>0</v>
      </c>
      <c r="BD4448">
        <v>0</v>
      </c>
      <c r="BI4448">
        <v>0</v>
      </c>
      <c r="BN4448" t="s">
        <v>11685</v>
      </c>
      <c r="BO4448">
        <v>1324</v>
      </c>
      <c r="BP4448" s="1">
        <v>45418.458431284722</v>
      </c>
      <c r="BR4448" s="1"/>
      <c r="BS4448" t="s">
        <v>5232</v>
      </c>
      <c r="BT4448">
        <v>0</v>
      </c>
      <c r="BV4448" t="s">
        <v>26622</v>
      </c>
      <c r="BW4448">
        <v>0</v>
      </c>
      <c r="BX4448">
        <v>1324</v>
      </c>
      <c r="BY4448" s="1">
        <v>45418.458431284722</v>
      </c>
      <c r="BZ4448">
        <v>1</v>
      </c>
      <c r="CA4448">
        <v>0</v>
      </c>
      <c r="CB4448">
        <v>0</v>
      </c>
      <c r="CD4448" s="1"/>
      <c r="CE4448">
        <v>0</v>
      </c>
      <c r="CJ4448">
        <v>0</v>
      </c>
      <c r="CK4448">
        <v>39.462499999999999</v>
      </c>
      <c r="CL4448">
        <v>27.493200000000002</v>
      </c>
      <c r="CM4448">
        <v>0</v>
      </c>
      <c r="CN4448" s="1">
        <v>45511.657879166669</v>
      </c>
      <c r="CO4448">
        <v>66.955699999999993</v>
      </c>
      <c r="CP4448" t="b">
        <v>1</v>
      </c>
    </row>
    <row r="4449" spans="1:94" x14ac:dyDescent="0.25">
      <c r="A4449" t="s">
        <v>6019</v>
      </c>
      <c r="B4449" t="s">
        <v>6019</v>
      </c>
      <c r="G4449" t="s">
        <v>6020</v>
      </c>
      <c r="H4449" t="s">
        <v>6020</v>
      </c>
      <c r="I4449" t="s">
        <v>6020</v>
      </c>
      <c r="Q4449">
        <v>0</v>
      </c>
      <c r="R4449">
        <v>0</v>
      </c>
      <c r="S4449">
        <v>414</v>
      </c>
      <c r="W4449">
        <v>277</v>
      </c>
      <c r="Y4449">
        <v>1</v>
      </c>
      <c r="Z4449">
        <v>0</v>
      </c>
      <c r="AA4449" t="s">
        <v>11560</v>
      </c>
      <c r="AB4449">
        <v>0</v>
      </c>
      <c r="AC4449">
        <v>0</v>
      </c>
      <c r="AD4449">
        <v>0</v>
      </c>
      <c r="AH4449">
        <v>0</v>
      </c>
      <c r="AI4449">
        <v>8</v>
      </c>
      <c r="AJ4449" t="s">
        <v>26565</v>
      </c>
      <c r="AK4449">
        <v>0</v>
      </c>
      <c r="AL4449" s="1">
        <v>45418.459826307873</v>
      </c>
      <c r="AM4449">
        <v>1324</v>
      </c>
      <c r="AN4449" s="1">
        <v>45385.4477778125</v>
      </c>
      <c r="AO4449">
        <v>1324</v>
      </c>
      <c r="AP4449" t="s">
        <v>6019</v>
      </c>
      <c r="AQ4449" s="2"/>
      <c r="BB4449">
        <v>0</v>
      </c>
      <c r="BC4449">
        <v>0</v>
      </c>
      <c r="BD4449">
        <v>0</v>
      </c>
      <c r="BI4449">
        <v>0</v>
      </c>
      <c r="BN4449" t="s">
        <v>11685</v>
      </c>
      <c r="BO4449">
        <v>1324</v>
      </c>
      <c r="BP4449" s="1">
        <v>45418.459826307873</v>
      </c>
      <c r="BR4449" s="1"/>
      <c r="BS4449" t="s">
        <v>6019</v>
      </c>
      <c r="BT4449">
        <v>0</v>
      </c>
      <c r="BV4449" t="s">
        <v>26622</v>
      </c>
      <c r="BW4449">
        <v>0</v>
      </c>
      <c r="BX4449">
        <v>1324</v>
      </c>
      <c r="BY4449" s="1">
        <v>45418.459826307873</v>
      </c>
      <c r="BZ4449">
        <v>1</v>
      </c>
      <c r="CA4449">
        <v>0</v>
      </c>
      <c r="CB4449">
        <v>0</v>
      </c>
      <c r="CD4449" s="1"/>
      <c r="CE4449">
        <v>0</v>
      </c>
      <c r="CJ4449">
        <v>0</v>
      </c>
      <c r="CK4449">
        <v>62.759</v>
      </c>
      <c r="CL4449">
        <v>31.333500000000001</v>
      </c>
      <c r="CM4449">
        <v>0</v>
      </c>
      <c r="CN4449" s="1">
        <v>45511.632703587966</v>
      </c>
      <c r="CO4449">
        <v>94.092500000000001</v>
      </c>
      <c r="CP4449" t="b">
        <v>1</v>
      </c>
    </row>
    <row r="4450" spans="1:94" x14ac:dyDescent="0.25">
      <c r="A4450" t="s">
        <v>5151</v>
      </c>
      <c r="B4450" t="s">
        <v>5151</v>
      </c>
      <c r="G4450" t="s">
        <v>5152</v>
      </c>
      <c r="H4450" t="s">
        <v>5152</v>
      </c>
      <c r="I4450" t="s">
        <v>5152</v>
      </c>
      <c r="Q4450">
        <v>0</v>
      </c>
      <c r="R4450">
        <v>0</v>
      </c>
      <c r="S4450">
        <v>414</v>
      </c>
      <c r="W4450">
        <v>277</v>
      </c>
      <c r="Y4450">
        <v>1</v>
      </c>
      <c r="Z4450">
        <v>0</v>
      </c>
      <c r="AA4450" t="s">
        <v>11560</v>
      </c>
      <c r="AB4450">
        <v>0</v>
      </c>
      <c r="AC4450">
        <v>0</v>
      </c>
      <c r="AD4450">
        <v>0</v>
      </c>
      <c r="AH4450">
        <v>0</v>
      </c>
      <c r="AI4450">
        <v>8</v>
      </c>
      <c r="AJ4450" t="s">
        <v>26565</v>
      </c>
      <c r="AK4450">
        <v>0</v>
      </c>
      <c r="AL4450" s="1">
        <v>45418.460148148151</v>
      </c>
      <c r="AM4450">
        <v>1324</v>
      </c>
      <c r="AN4450" s="1">
        <v>45385.4477778125</v>
      </c>
      <c r="AO4450">
        <v>1324</v>
      </c>
      <c r="AP4450" t="s">
        <v>5151</v>
      </c>
      <c r="AQ4450" s="2"/>
      <c r="BB4450">
        <v>0</v>
      </c>
      <c r="BC4450">
        <v>0</v>
      </c>
      <c r="BD4450">
        <v>0</v>
      </c>
      <c r="BI4450">
        <v>0</v>
      </c>
      <c r="BN4450" t="s">
        <v>11685</v>
      </c>
      <c r="BO4450">
        <v>1324</v>
      </c>
      <c r="BP4450" s="1">
        <v>45418.460148148151</v>
      </c>
      <c r="BR4450" s="1"/>
      <c r="BS4450" t="s">
        <v>5151</v>
      </c>
      <c r="BT4450">
        <v>0</v>
      </c>
      <c r="BV4450" t="s">
        <v>26623</v>
      </c>
      <c r="BW4450">
        <v>0</v>
      </c>
      <c r="BX4450">
        <v>1324</v>
      </c>
      <c r="BY4450" s="1">
        <v>45418.460148148151</v>
      </c>
      <c r="BZ4450">
        <v>1</v>
      </c>
      <c r="CA4450">
        <v>0</v>
      </c>
      <c r="CB4450">
        <v>0</v>
      </c>
      <c r="CD4450" s="1"/>
      <c r="CE4450">
        <v>0</v>
      </c>
      <c r="CJ4450">
        <v>0</v>
      </c>
      <c r="CK4450">
        <v>97.491699999999994</v>
      </c>
      <c r="CL4450">
        <v>36.504899999999999</v>
      </c>
      <c r="CM4450">
        <v>0</v>
      </c>
      <c r="CN4450" s="1">
        <v>45511.657879166669</v>
      </c>
      <c r="CO4450">
        <v>133.9965</v>
      </c>
      <c r="CP4450" t="b">
        <v>1</v>
      </c>
    </row>
    <row r="4451" spans="1:94" x14ac:dyDescent="0.25">
      <c r="A4451" t="s">
        <v>5236</v>
      </c>
      <c r="B4451" t="s">
        <v>5236</v>
      </c>
      <c r="G4451" t="s">
        <v>5237</v>
      </c>
      <c r="H4451" t="s">
        <v>5237</v>
      </c>
      <c r="I4451" t="s">
        <v>5237</v>
      </c>
      <c r="Q4451">
        <v>0</v>
      </c>
      <c r="R4451">
        <v>0</v>
      </c>
      <c r="S4451">
        <v>414</v>
      </c>
      <c r="W4451">
        <v>277</v>
      </c>
      <c r="Y4451">
        <v>1</v>
      </c>
      <c r="Z4451">
        <v>0</v>
      </c>
      <c r="AA4451" t="s">
        <v>11560</v>
      </c>
      <c r="AB4451">
        <v>0</v>
      </c>
      <c r="AC4451">
        <v>0</v>
      </c>
      <c r="AD4451">
        <v>0</v>
      </c>
      <c r="AH4451">
        <v>0</v>
      </c>
      <c r="AI4451">
        <v>8</v>
      </c>
      <c r="AJ4451" t="s">
        <v>26565</v>
      </c>
      <c r="AK4451">
        <v>0</v>
      </c>
      <c r="AL4451" s="1">
        <v>45418.460857523147</v>
      </c>
      <c r="AM4451">
        <v>1324</v>
      </c>
      <c r="AN4451" s="1">
        <v>45385.4477778125</v>
      </c>
      <c r="AO4451">
        <v>1324</v>
      </c>
      <c r="AP4451" t="s">
        <v>5236</v>
      </c>
      <c r="AQ4451" s="2"/>
      <c r="BB4451">
        <v>0</v>
      </c>
      <c r="BC4451">
        <v>0</v>
      </c>
      <c r="BD4451">
        <v>0</v>
      </c>
      <c r="BI4451">
        <v>0</v>
      </c>
      <c r="BN4451" t="s">
        <v>11685</v>
      </c>
      <c r="BO4451">
        <v>1324</v>
      </c>
      <c r="BP4451" s="1">
        <v>45418.460857523147</v>
      </c>
      <c r="BR4451" s="1"/>
      <c r="BS4451" t="s">
        <v>5236</v>
      </c>
      <c r="BT4451">
        <v>0</v>
      </c>
      <c r="BV4451" t="s">
        <v>26624</v>
      </c>
      <c r="BW4451">
        <v>0</v>
      </c>
      <c r="BX4451">
        <v>1324</v>
      </c>
      <c r="BY4451" s="1">
        <v>45418.460857523147</v>
      </c>
      <c r="BZ4451">
        <v>1</v>
      </c>
      <c r="CA4451">
        <v>0</v>
      </c>
      <c r="CB4451">
        <v>0</v>
      </c>
      <c r="CD4451" s="1"/>
      <c r="CE4451">
        <v>0</v>
      </c>
      <c r="CJ4451">
        <v>0</v>
      </c>
      <c r="CK4451">
        <v>100.7135</v>
      </c>
      <c r="CL4451">
        <v>59.721299999999999</v>
      </c>
      <c r="CM4451">
        <v>0</v>
      </c>
      <c r="CN4451" s="1">
        <v>45511.433892939815</v>
      </c>
      <c r="CO4451">
        <v>160.4349</v>
      </c>
      <c r="CP4451" t="b">
        <v>1</v>
      </c>
    </row>
    <row r="4452" spans="1:94" x14ac:dyDescent="0.25">
      <c r="A4452" t="s">
        <v>10295</v>
      </c>
      <c r="B4452" t="s">
        <v>10295</v>
      </c>
      <c r="G4452" t="s">
        <v>10296</v>
      </c>
      <c r="H4452" t="s">
        <v>10296</v>
      </c>
      <c r="I4452" t="s">
        <v>10296</v>
      </c>
      <c r="Q4452">
        <v>0</v>
      </c>
      <c r="R4452">
        <v>0</v>
      </c>
      <c r="S4452">
        <v>414</v>
      </c>
      <c r="W4452">
        <v>277</v>
      </c>
      <c r="Y4452">
        <v>1</v>
      </c>
      <c r="Z4452">
        <v>0</v>
      </c>
      <c r="AA4452" t="s">
        <v>11560</v>
      </c>
      <c r="AB4452">
        <v>0</v>
      </c>
      <c r="AC4452">
        <v>0</v>
      </c>
      <c r="AD4452">
        <v>0</v>
      </c>
      <c r="AH4452">
        <v>0</v>
      </c>
      <c r="AI4452">
        <v>8</v>
      </c>
      <c r="AJ4452" t="s">
        <v>26565</v>
      </c>
      <c r="AK4452">
        <v>0</v>
      </c>
      <c r="AL4452" s="1">
        <v>45418.470039351851</v>
      </c>
      <c r="AM4452">
        <v>1324</v>
      </c>
      <c r="AN4452" s="1">
        <v>45385.4477778125</v>
      </c>
      <c r="AO4452">
        <v>1324</v>
      </c>
      <c r="AP4452" t="s">
        <v>10295</v>
      </c>
      <c r="AQ4452" s="2"/>
      <c r="BB4452">
        <v>0</v>
      </c>
      <c r="BC4452">
        <v>0</v>
      </c>
      <c r="BD4452">
        <v>0</v>
      </c>
      <c r="BI4452">
        <v>0</v>
      </c>
      <c r="BN4452" t="s">
        <v>11685</v>
      </c>
      <c r="BO4452">
        <v>1324</v>
      </c>
      <c r="BP4452" s="1">
        <v>45418.470039351851</v>
      </c>
      <c r="BR4452" s="1"/>
      <c r="BS4452" t="s">
        <v>10295</v>
      </c>
      <c r="BT4452">
        <v>0</v>
      </c>
      <c r="BV4452" t="s">
        <v>26625</v>
      </c>
      <c r="BW4452">
        <v>0</v>
      </c>
      <c r="BX4452">
        <v>1324</v>
      </c>
      <c r="BY4452" s="1">
        <v>45418.470039351851</v>
      </c>
      <c r="BZ4452">
        <v>1</v>
      </c>
      <c r="CA4452">
        <v>0</v>
      </c>
      <c r="CB4452">
        <v>0</v>
      </c>
      <c r="CD4452" s="1"/>
      <c r="CE4452">
        <v>0</v>
      </c>
      <c r="CJ4452">
        <v>0</v>
      </c>
      <c r="CK4452">
        <v>38.944600000000001</v>
      </c>
      <c r="CL4452">
        <v>82.915999999999997</v>
      </c>
      <c r="CM4452">
        <v>0</v>
      </c>
      <c r="CN4452" s="1">
        <v>45544.528694247689</v>
      </c>
      <c r="CO4452">
        <v>121.86060000000001</v>
      </c>
      <c r="CP4452" t="b">
        <v>1</v>
      </c>
    </row>
    <row r="4453" spans="1:94" x14ac:dyDescent="0.25">
      <c r="A4453" t="s">
        <v>11337</v>
      </c>
      <c r="B4453" t="s">
        <v>11337</v>
      </c>
      <c r="G4453" t="s">
        <v>11338</v>
      </c>
      <c r="H4453" t="s">
        <v>11338</v>
      </c>
      <c r="I4453" t="s">
        <v>11338</v>
      </c>
      <c r="Q4453">
        <v>0</v>
      </c>
      <c r="R4453">
        <v>0</v>
      </c>
      <c r="S4453">
        <v>414</v>
      </c>
      <c r="W4453">
        <v>277</v>
      </c>
      <c r="Y4453">
        <v>1</v>
      </c>
      <c r="Z4453">
        <v>0</v>
      </c>
      <c r="AA4453" t="s">
        <v>11560</v>
      </c>
      <c r="AB4453">
        <v>0</v>
      </c>
      <c r="AC4453">
        <v>0</v>
      </c>
      <c r="AD4453">
        <v>0</v>
      </c>
      <c r="AH4453">
        <v>0</v>
      </c>
      <c r="AI4453">
        <v>8</v>
      </c>
      <c r="AJ4453" t="s">
        <v>26565</v>
      </c>
      <c r="AK4453">
        <v>0</v>
      </c>
      <c r="AL4453" s="1">
        <v>45418.470416168981</v>
      </c>
      <c r="AM4453">
        <v>1324</v>
      </c>
      <c r="AN4453" s="1">
        <v>45385.4477778125</v>
      </c>
      <c r="AO4453">
        <v>1324</v>
      </c>
      <c r="AP4453" t="s">
        <v>11337</v>
      </c>
      <c r="AQ4453" s="2"/>
      <c r="BB4453">
        <v>0</v>
      </c>
      <c r="BC4453">
        <v>0</v>
      </c>
      <c r="BD4453">
        <v>0</v>
      </c>
      <c r="BI4453">
        <v>0</v>
      </c>
      <c r="BN4453" t="s">
        <v>11685</v>
      </c>
      <c r="BO4453">
        <v>1324</v>
      </c>
      <c r="BP4453" s="1">
        <v>45418.470416168981</v>
      </c>
      <c r="BR4453" s="1"/>
      <c r="BS4453" t="s">
        <v>11337</v>
      </c>
      <c r="BT4453">
        <v>0</v>
      </c>
      <c r="BV4453" t="s">
        <v>26625</v>
      </c>
      <c r="BW4453">
        <v>0</v>
      </c>
      <c r="BX4453">
        <v>1324</v>
      </c>
      <c r="BY4453" s="1">
        <v>45418.470416168981</v>
      </c>
      <c r="BZ4453">
        <v>1</v>
      </c>
      <c r="CA4453">
        <v>0</v>
      </c>
      <c r="CB4453">
        <v>0</v>
      </c>
      <c r="CD4453" s="1"/>
      <c r="CE4453">
        <v>0</v>
      </c>
      <c r="CJ4453">
        <v>0</v>
      </c>
      <c r="CK4453">
        <v>33.729500000000002</v>
      </c>
      <c r="CL4453">
        <v>82.915999999999997</v>
      </c>
      <c r="CM4453">
        <v>0</v>
      </c>
      <c r="CN4453" s="1">
        <v>45510.46410621528</v>
      </c>
      <c r="CO4453">
        <v>116.6455</v>
      </c>
      <c r="CP4453" t="b">
        <v>1</v>
      </c>
    </row>
    <row r="4454" spans="1:94" x14ac:dyDescent="0.25">
      <c r="A4454" t="s">
        <v>9982</v>
      </c>
      <c r="B4454" t="s">
        <v>9982</v>
      </c>
      <c r="G4454" t="s">
        <v>9983</v>
      </c>
      <c r="H4454" t="s">
        <v>9983</v>
      </c>
      <c r="I4454" t="s">
        <v>9983</v>
      </c>
      <c r="Q4454">
        <v>0</v>
      </c>
      <c r="R4454">
        <v>0</v>
      </c>
      <c r="S4454">
        <v>414</v>
      </c>
      <c r="W4454">
        <v>277</v>
      </c>
      <c r="Y4454">
        <v>1</v>
      </c>
      <c r="Z4454">
        <v>0</v>
      </c>
      <c r="AA4454" t="s">
        <v>11560</v>
      </c>
      <c r="AB4454">
        <v>0</v>
      </c>
      <c r="AC4454">
        <v>0</v>
      </c>
      <c r="AD4454">
        <v>0</v>
      </c>
      <c r="AH4454">
        <v>0</v>
      </c>
      <c r="AI4454">
        <v>8</v>
      </c>
      <c r="AJ4454" t="s">
        <v>26565</v>
      </c>
      <c r="AK4454">
        <v>0</v>
      </c>
      <c r="AL4454" s="1">
        <v>45418.475401238429</v>
      </c>
      <c r="AM4454">
        <v>1324</v>
      </c>
      <c r="AN4454" s="1">
        <v>45385.4477778125</v>
      </c>
      <c r="AO4454">
        <v>1324</v>
      </c>
      <c r="AP4454" t="s">
        <v>9982</v>
      </c>
      <c r="AQ4454" s="2"/>
      <c r="BB4454">
        <v>0</v>
      </c>
      <c r="BC4454">
        <v>0</v>
      </c>
      <c r="BD4454">
        <v>0</v>
      </c>
      <c r="BI4454">
        <v>0</v>
      </c>
      <c r="BN4454" t="s">
        <v>11685</v>
      </c>
      <c r="BO4454">
        <v>1324</v>
      </c>
      <c r="BP4454" s="1">
        <v>45418.475401238429</v>
      </c>
      <c r="BR4454" s="1"/>
      <c r="BS4454" t="s">
        <v>9982</v>
      </c>
      <c r="BT4454">
        <v>0</v>
      </c>
      <c r="BV4454" t="s">
        <v>26626</v>
      </c>
      <c r="BW4454">
        <v>0</v>
      </c>
      <c r="BX4454">
        <v>1324</v>
      </c>
      <c r="BY4454" s="1">
        <v>45418.475401238429</v>
      </c>
      <c r="BZ4454">
        <v>1</v>
      </c>
      <c r="CA4454">
        <v>0</v>
      </c>
      <c r="CB4454">
        <v>0</v>
      </c>
      <c r="CD4454" s="1"/>
      <c r="CE4454">
        <v>0</v>
      </c>
      <c r="CJ4454">
        <v>0</v>
      </c>
      <c r="CK4454">
        <v>2.4739</v>
      </c>
      <c r="CL4454">
        <v>12.219200000000001</v>
      </c>
      <c r="CM4454">
        <v>0</v>
      </c>
      <c r="CN4454" s="1">
        <v>45511.399206909722</v>
      </c>
      <c r="CO4454">
        <v>14.693099999999999</v>
      </c>
      <c r="CP4454" t="b">
        <v>1</v>
      </c>
    </row>
    <row r="4455" spans="1:94" x14ac:dyDescent="0.25">
      <c r="A4455" t="s">
        <v>10562</v>
      </c>
      <c r="B4455" t="s">
        <v>10562</v>
      </c>
      <c r="G4455" t="s">
        <v>10563</v>
      </c>
      <c r="H4455" t="s">
        <v>10563</v>
      </c>
      <c r="I4455" t="s">
        <v>10563</v>
      </c>
      <c r="Q4455">
        <v>0</v>
      </c>
      <c r="R4455">
        <v>0</v>
      </c>
      <c r="S4455">
        <v>414</v>
      </c>
      <c r="W4455">
        <v>277</v>
      </c>
      <c r="Y4455">
        <v>1</v>
      </c>
      <c r="Z4455">
        <v>0</v>
      </c>
      <c r="AA4455" t="s">
        <v>11560</v>
      </c>
      <c r="AB4455">
        <v>0</v>
      </c>
      <c r="AC4455">
        <v>0</v>
      </c>
      <c r="AD4455">
        <v>0</v>
      </c>
      <c r="AH4455">
        <v>0</v>
      </c>
      <c r="AI4455">
        <v>8</v>
      </c>
      <c r="AJ4455" t="s">
        <v>26565</v>
      </c>
      <c r="AK4455">
        <v>0</v>
      </c>
      <c r="AL4455" s="1">
        <v>45418.476534837966</v>
      </c>
      <c r="AM4455">
        <v>1324</v>
      </c>
      <c r="AN4455" s="1">
        <v>45385.4477778125</v>
      </c>
      <c r="AO4455">
        <v>1324</v>
      </c>
      <c r="AP4455" t="s">
        <v>10562</v>
      </c>
      <c r="AQ4455" s="2"/>
      <c r="BB4455">
        <v>0</v>
      </c>
      <c r="BC4455">
        <v>0</v>
      </c>
      <c r="BD4455">
        <v>0</v>
      </c>
      <c r="BI4455">
        <v>0</v>
      </c>
      <c r="BN4455" t="s">
        <v>11685</v>
      </c>
      <c r="BO4455">
        <v>1324</v>
      </c>
      <c r="BP4455" s="1">
        <v>45418.476534837966</v>
      </c>
      <c r="BR4455" s="1"/>
      <c r="BS4455" t="s">
        <v>10562</v>
      </c>
      <c r="BT4455">
        <v>0</v>
      </c>
      <c r="BV4455" t="s">
        <v>26626</v>
      </c>
      <c r="BW4455">
        <v>0</v>
      </c>
      <c r="BX4455">
        <v>1324</v>
      </c>
      <c r="BY4455" s="1">
        <v>45418.476534837966</v>
      </c>
      <c r="BZ4455">
        <v>1</v>
      </c>
      <c r="CA4455">
        <v>0</v>
      </c>
      <c r="CB4455">
        <v>0</v>
      </c>
      <c r="CD4455" s="1"/>
      <c r="CE4455">
        <v>0</v>
      </c>
      <c r="CJ4455">
        <v>0</v>
      </c>
      <c r="CK4455">
        <v>4.0157999999999996</v>
      </c>
      <c r="CL4455">
        <v>12.219200000000001</v>
      </c>
      <c r="CM4455">
        <v>0</v>
      </c>
      <c r="CN4455" s="1">
        <v>45511.433892939815</v>
      </c>
      <c r="CO4455">
        <v>16.234999999999999</v>
      </c>
      <c r="CP4455" t="b">
        <v>1</v>
      </c>
    </row>
    <row r="4456" spans="1:94" x14ac:dyDescent="0.25">
      <c r="A4456" t="s">
        <v>6088</v>
      </c>
      <c r="B4456" t="s">
        <v>6088</v>
      </c>
      <c r="G4456" t="s">
        <v>6089</v>
      </c>
      <c r="H4456" t="s">
        <v>6089</v>
      </c>
      <c r="I4456" t="s">
        <v>6089</v>
      </c>
      <c r="Q4456">
        <v>0</v>
      </c>
      <c r="R4456">
        <v>0</v>
      </c>
      <c r="S4456">
        <v>414</v>
      </c>
      <c r="W4456">
        <v>277</v>
      </c>
      <c r="Y4456">
        <v>1</v>
      </c>
      <c r="Z4456">
        <v>0</v>
      </c>
      <c r="AA4456" t="s">
        <v>11560</v>
      </c>
      <c r="AB4456">
        <v>0</v>
      </c>
      <c r="AC4456">
        <v>0</v>
      </c>
      <c r="AD4456">
        <v>0</v>
      </c>
      <c r="AH4456">
        <v>0</v>
      </c>
      <c r="AI4456">
        <v>8</v>
      </c>
      <c r="AJ4456" t="s">
        <v>26565</v>
      </c>
      <c r="AK4456">
        <v>0</v>
      </c>
      <c r="AL4456" s="1">
        <v>45418.487955324075</v>
      </c>
      <c r="AM4456">
        <v>1324</v>
      </c>
      <c r="AN4456" s="1">
        <v>45385.4477778125</v>
      </c>
      <c r="AO4456">
        <v>1324</v>
      </c>
      <c r="AP4456" t="s">
        <v>6088</v>
      </c>
      <c r="AQ4456" s="2"/>
      <c r="BB4456">
        <v>0</v>
      </c>
      <c r="BC4456">
        <v>0</v>
      </c>
      <c r="BD4456">
        <v>0</v>
      </c>
      <c r="BI4456">
        <v>0</v>
      </c>
      <c r="BN4456" t="s">
        <v>11685</v>
      </c>
      <c r="BO4456">
        <v>1324</v>
      </c>
      <c r="BP4456" s="1">
        <v>45418.487955324075</v>
      </c>
      <c r="BR4456" s="1"/>
      <c r="BS4456" t="s">
        <v>6088</v>
      </c>
      <c r="BT4456">
        <v>0</v>
      </c>
      <c r="BV4456" t="s">
        <v>26627</v>
      </c>
      <c r="BW4456">
        <v>0</v>
      </c>
      <c r="BX4456">
        <v>1324</v>
      </c>
      <c r="BY4456" s="1">
        <v>45418.487955324075</v>
      </c>
      <c r="BZ4456">
        <v>1</v>
      </c>
      <c r="CA4456">
        <v>0</v>
      </c>
      <c r="CB4456">
        <v>0</v>
      </c>
      <c r="CD4456" s="1"/>
      <c r="CE4456">
        <v>0</v>
      </c>
      <c r="CJ4456">
        <v>0</v>
      </c>
      <c r="CK4456">
        <v>13.432600000000001</v>
      </c>
      <c r="CL4456">
        <v>16.997800000000002</v>
      </c>
      <c r="CM4456">
        <v>0</v>
      </c>
      <c r="CN4456" s="1">
        <v>45511.429641053241</v>
      </c>
      <c r="CO4456">
        <v>30.430399999999999</v>
      </c>
      <c r="CP4456" t="b">
        <v>1</v>
      </c>
    </row>
    <row r="4457" spans="1:94" x14ac:dyDescent="0.25">
      <c r="A4457" t="s">
        <v>5535</v>
      </c>
      <c r="B4457" t="s">
        <v>10974</v>
      </c>
      <c r="G4457" t="s">
        <v>5536</v>
      </c>
      <c r="H4457" t="s">
        <v>5536</v>
      </c>
      <c r="I4457" t="s">
        <v>5536</v>
      </c>
      <c r="Q4457">
        <v>0</v>
      </c>
      <c r="R4457">
        <v>0</v>
      </c>
      <c r="S4457">
        <v>414</v>
      </c>
      <c r="W4457">
        <v>277</v>
      </c>
      <c r="Y4457">
        <v>1</v>
      </c>
      <c r="Z4457">
        <v>0</v>
      </c>
      <c r="AA4457" t="s">
        <v>11560</v>
      </c>
      <c r="AB4457">
        <v>0</v>
      </c>
      <c r="AC4457">
        <v>0</v>
      </c>
      <c r="AD4457">
        <v>0</v>
      </c>
      <c r="AH4457">
        <v>0</v>
      </c>
      <c r="AI4457">
        <v>8</v>
      </c>
      <c r="AJ4457" t="s">
        <v>26565</v>
      </c>
      <c r="AK4457">
        <v>0</v>
      </c>
      <c r="AL4457" s="1">
        <v>45418.488359490744</v>
      </c>
      <c r="AM4457">
        <v>1324</v>
      </c>
      <c r="AN4457" s="1">
        <v>45385.4477778125</v>
      </c>
      <c r="AO4457">
        <v>1324</v>
      </c>
      <c r="AP4457" t="s">
        <v>5535</v>
      </c>
      <c r="AQ4457" s="2"/>
      <c r="BB4457">
        <v>0</v>
      </c>
      <c r="BC4457">
        <v>0</v>
      </c>
      <c r="BD4457">
        <v>0</v>
      </c>
      <c r="BI4457">
        <v>0</v>
      </c>
      <c r="BN4457" t="s">
        <v>11685</v>
      </c>
      <c r="BO4457">
        <v>1324</v>
      </c>
      <c r="BP4457" s="1">
        <v>45418.488359490744</v>
      </c>
      <c r="BR4457" s="1"/>
      <c r="BS4457" t="s">
        <v>10974</v>
      </c>
      <c r="BT4457">
        <v>0</v>
      </c>
      <c r="BV4457" t="s">
        <v>26628</v>
      </c>
      <c r="BW4457">
        <v>0</v>
      </c>
      <c r="BX4457">
        <v>1324</v>
      </c>
      <c r="BY4457" s="1">
        <v>45418.488359490744</v>
      </c>
      <c r="BZ4457">
        <v>1</v>
      </c>
      <c r="CA4457">
        <v>0</v>
      </c>
      <c r="CB4457">
        <v>0</v>
      </c>
      <c r="CD4457" s="1"/>
      <c r="CE4457">
        <v>0</v>
      </c>
      <c r="CJ4457">
        <v>0</v>
      </c>
      <c r="CK4457">
        <v>331.60359999999997</v>
      </c>
      <c r="CL4457">
        <v>42.548999999999999</v>
      </c>
      <c r="CM4457">
        <v>0</v>
      </c>
      <c r="CN4457" s="1">
        <v>45511.429641053241</v>
      </c>
      <c r="CO4457">
        <v>374.15260000000001</v>
      </c>
      <c r="CP4457" t="b">
        <v>1</v>
      </c>
    </row>
    <row r="4458" spans="1:94" x14ac:dyDescent="0.25">
      <c r="A4458" t="s">
        <v>4755</v>
      </c>
      <c r="B4458" t="s">
        <v>10974</v>
      </c>
      <c r="G4458" t="s">
        <v>4756</v>
      </c>
      <c r="H4458" t="s">
        <v>4756</v>
      </c>
      <c r="I4458" t="s">
        <v>4756</v>
      </c>
      <c r="Q4458">
        <v>0</v>
      </c>
      <c r="R4458">
        <v>0</v>
      </c>
      <c r="S4458">
        <v>414</v>
      </c>
      <c r="W4458">
        <v>277</v>
      </c>
      <c r="Y4458">
        <v>1</v>
      </c>
      <c r="Z4458">
        <v>0</v>
      </c>
      <c r="AA4458" t="s">
        <v>11560</v>
      </c>
      <c r="AB4458">
        <v>0</v>
      </c>
      <c r="AC4458">
        <v>0</v>
      </c>
      <c r="AD4458">
        <v>0</v>
      </c>
      <c r="AH4458">
        <v>0</v>
      </c>
      <c r="AI4458">
        <v>8</v>
      </c>
      <c r="AJ4458" t="s">
        <v>26565</v>
      </c>
      <c r="AK4458">
        <v>0</v>
      </c>
      <c r="AL4458" s="1">
        <v>45418.488551076392</v>
      </c>
      <c r="AM4458">
        <v>1324</v>
      </c>
      <c r="AN4458" s="1">
        <v>45385.4477778125</v>
      </c>
      <c r="AO4458">
        <v>1324</v>
      </c>
      <c r="AP4458" t="s">
        <v>4755</v>
      </c>
      <c r="AQ4458" s="2"/>
      <c r="BB4458">
        <v>0</v>
      </c>
      <c r="BC4458">
        <v>0</v>
      </c>
      <c r="BD4458">
        <v>0</v>
      </c>
      <c r="BI4458">
        <v>0</v>
      </c>
      <c r="BN4458" t="s">
        <v>11685</v>
      </c>
      <c r="BO4458">
        <v>1324</v>
      </c>
      <c r="BP4458" s="1">
        <v>45418.488551076392</v>
      </c>
      <c r="BR4458" s="1"/>
      <c r="BS4458" t="s">
        <v>10974</v>
      </c>
      <c r="BT4458">
        <v>0</v>
      </c>
      <c r="BV4458" t="s">
        <v>26628</v>
      </c>
      <c r="BW4458">
        <v>0</v>
      </c>
      <c r="BX4458">
        <v>1324</v>
      </c>
      <c r="BY4458" s="1">
        <v>45418.488359490744</v>
      </c>
      <c r="BZ4458">
        <v>1</v>
      </c>
      <c r="CA4458">
        <v>0</v>
      </c>
      <c r="CB4458">
        <v>0</v>
      </c>
      <c r="CD4458" s="1"/>
      <c r="CE4458">
        <v>0</v>
      </c>
      <c r="CJ4458">
        <v>0</v>
      </c>
      <c r="CK4458">
        <v>72.590699999999998</v>
      </c>
      <c r="CL4458">
        <v>21.907299999999999</v>
      </c>
      <c r="CM4458">
        <v>0</v>
      </c>
      <c r="CN4458" s="1">
        <v>45519.431517129633</v>
      </c>
      <c r="CO4458">
        <v>94.498000000000005</v>
      </c>
      <c r="CP4458" t="b">
        <v>1</v>
      </c>
    </row>
    <row r="4459" spans="1:94" x14ac:dyDescent="0.25">
      <c r="A4459" t="s">
        <v>5537</v>
      </c>
      <c r="B4459" t="s">
        <v>10279</v>
      </c>
      <c r="G4459" t="s">
        <v>5538</v>
      </c>
      <c r="H4459" t="s">
        <v>5538</v>
      </c>
      <c r="I4459" t="s">
        <v>5538</v>
      </c>
      <c r="Q4459">
        <v>0</v>
      </c>
      <c r="R4459">
        <v>0</v>
      </c>
      <c r="S4459">
        <v>414</v>
      </c>
      <c r="W4459">
        <v>277</v>
      </c>
      <c r="Y4459">
        <v>1</v>
      </c>
      <c r="Z4459">
        <v>0</v>
      </c>
      <c r="AA4459" t="s">
        <v>11560</v>
      </c>
      <c r="AB4459">
        <v>0</v>
      </c>
      <c r="AC4459">
        <v>0</v>
      </c>
      <c r="AD4459">
        <v>0</v>
      </c>
      <c r="AH4459">
        <v>0</v>
      </c>
      <c r="AI4459">
        <v>8</v>
      </c>
      <c r="AJ4459" t="s">
        <v>26565</v>
      </c>
      <c r="AK4459">
        <v>0</v>
      </c>
      <c r="AL4459" s="1">
        <v>45418.489027662035</v>
      </c>
      <c r="AM4459">
        <v>1324</v>
      </c>
      <c r="AN4459" s="1">
        <v>45385.4477778125</v>
      </c>
      <c r="AO4459">
        <v>1324</v>
      </c>
      <c r="AP4459" t="s">
        <v>5537</v>
      </c>
      <c r="AQ4459" s="2"/>
      <c r="BB4459">
        <v>0</v>
      </c>
      <c r="BC4459">
        <v>0</v>
      </c>
      <c r="BD4459">
        <v>0</v>
      </c>
      <c r="BI4459">
        <v>0</v>
      </c>
      <c r="BN4459" t="s">
        <v>11685</v>
      </c>
      <c r="BO4459">
        <v>1324</v>
      </c>
      <c r="BP4459" s="1">
        <v>45418.489027662035</v>
      </c>
      <c r="BR4459" s="1"/>
      <c r="BS4459" t="s">
        <v>10279</v>
      </c>
      <c r="BT4459">
        <v>0</v>
      </c>
      <c r="BV4459" t="s">
        <v>26629</v>
      </c>
      <c r="BW4459">
        <v>0</v>
      </c>
      <c r="BX4459">
        <v>1324</v>
      </c>
      <c r="BY4459" s="1">
        <v>45418.489027662035</v>
      </c>
      <c r="BZ4459">
        <v>1</v>
      </c>
      <c r="CA4459">
        <v>0</v>
      </c>
      <c r="CB4459">
        <v>0</v>
      </c>
      <c r="CD4459" s="1"/>
      <c r="CE4459">
        <v>0</v>
      </c>
      <c r="CJ4459">
        <v>0</v>
      </c>
      <c r="CK4459">
        <v>410.55689999999998</v>
      </c>
      <c r="CL4459">
        <v>55.859200000000001</v>
      </c>
      <c r="CM4459">
        <v>0</v>
      </c>
      <c r="CN4459" s="1">
        <v>45511.429641053241</v>
      </c>
      <c r="CO4459">
        <v>466.41609999999997</v>
      </c>
      <c r="CP4459" t="b">
        <v>1</v>
      </c>
    </row>
    <row r="4460" spans="1:94" x14ac:dyDescent="0.25">
      <c r="A4460" t="s">
        <v>6259</v>
      </c>
      <c r="B4460" t="s">
        <v>10279</v>
      </c>
      <c r="G4460" t="s">
        <v>6260</v>
      </c>
      <c r="H4460" t="s">
        <v>6260</v>
      </c>
      <c r="I4460" t="s">
        <v>6260</v>
      </c>
      <c r="Q4460">
        <v>0</v>
      </c>
      <c r="R4460">
        <v>0</v>
      </c>
      <c r="S4460">
        <v>414</v>
      </c>
      <c r="W4460">
        <v>277</v>
      </c>
      <c r="Y4460">
        <v>1</v>
      </c>
      <c r="Z4460">
        <v>0</v>
      </c>
      <c r="AA4460" t="s">
        <v>11560</v>
      </c>
      <c r="AB4460">
        <v>0</v>
      </c>
      <c r="AC4460">
        <v>0</v>
      </c>
      <c r="AD4460">
        <v>0</v>
      </c>
      <c r="AH4460">
        <v>0</v>
      </c>
      <c r="AI4460">
        <v>8</v>
      </c>
      <c r="AJ4460" t="s">
        <v>26565</v>
      </c>
      <c r="AK4460">
        <v>0</v>
      </c>
      <c r="AL4460" s="1">
        <v>45418.489200543983</v>
      </c>
      <c r="AM4460">
        <v>1324</v>
      </c>
      <c r="AN4460" s="1">
        <v>45385.4477778125</v>
      </c>
      <c r="AO4460">
        <v>1324</v>
      </c>
      <c r="AP4460" t="s">
        <v>6259</v>
      </c>
      <c r="AQ4460" s="2"/>
      <c r="BB4460">
        <v>0</v>
      </c>
      <c r="BC4460">
        <v>0</v>
      </c>
      <c r="BD4460">
        <v>0</v>
      </c>
      <c r="BI4460">
        <v>0</v>
      </c>
      <c r="BN4460" t="s">
        <v>11685</v>
      </c>
      <c r="BO4460">
        <v>1324</v>
      </c>
      <c r="BP4460" s="1">
        <v>45418.489200543983</v>
      </c>
      <c r="BR4460" s="1"/>
      <c r="BS4460" t="s">
        <v>10279</v>
      </c>
      <c r="BT4460">
        <v>0</v>
      </c>
      <c r="BV4460" t="s">
        <v>26629</v>
      </c>
      <c r="BW4460">
        <v>0</v>
      </c>
      <c r="BX4460">
        <v>1324</v>
      </c>
      <c r="BY4460" s="1">
        <v>45418.489027662035</v>
      </c>
      <c r="BZ4460">
        <v>1</v>
      </c>
      <c r="CA4460">
        <v>0</v>
      </c>
      <c r="CB4460">
        <v>0</v>
      </c>
      <c r="CD4460" s="1"/>
      <c r="CE4460">
        <v>0</v>
      </c>
      <c r="CJ4460">
        <v>0</v>
      </c>
      <c r="CK4460">
        <v>77.394499999999994</v>
      </c>
      <c r="CL4460">
        <v>22.256399999999999</v>
      </c>
      <c r="CM4460">
        <v>0</v>
      </c>
      <c r="CN4460" s="1">
        <v>45519.431517129633</v>
      </c>
      <c r="CO4460">
        <v>99.650899999999993</v>
      </c>
      <c r="CP4460" t="b">
        <v>1</v>
      </c>
    </row>
    <row r="4461" spans="1:94" x14ac:dyDescent="0.25">
      <c r="A4461" t="s">
        <v>5431</v>
      </c>
      <c r="B4461" t="s">
        <v>10279</v>
      </c>
      <c r="G4461" t="s">
        <v>5432</v>
      </c>
      <c r="H4461" t="s">
        <v>5432</v>
      </c>
      <c r="I4461" t="s">
        <v>5432</v>
      </c>
      <c r="Q4461">
        <v>0</v>
      </c>
      <c r="R4461">
        <v>0</v>
      </c>
      <c r="S4461">
        <v>414</v>
      </c>
      <c r="W4461">
        <v>277</v>
      </c>
      <c r="Y4461">
        <v>1</v>
      </c>
      <c r="Z4461">
        <v>0</v>
      </c>
      <c r="AA4461" t="s">
        <v>11560</v>
      </c>
      <c r="AB4461">
        <v>0</v>
      </c>
      <c r="AC4461">
        <v>0</v>
      </c>
      <c r="AD4461">
        <v>0</v>
      </c>
      <c r="AH4461">
        <v>0</v>
      </c>
      <c r="AI4461">
        <v>8</v>
      </c>
      <c r="AJ4461" t="s">
        <v>26565</v>
      </c>
      <c r="AK4461">
        <v>0</v>
      </c>
      <c r="AL4461" s="1">
        <v>45418.489351504628</v>
      </c>
      <c r="AM4461">
        <v>1324</v>
      </c>
      <c r="AN4461" s="1">
        <v>45385.4477778125</v>
      </c>
      <c r="AO4461">
        <v>1324</v>
      </c>
      <c r="AP4461" t="s">
        <v>5431</v>
      </c>
      <c r="AQ4461" s="2"/>
      <c r="BB4461">
        <v>0</v>
      </c>
      <c r="BC4461">
        <v>0</v>
      </c>
      <c r="BD4461">
        <v>0</v>
      </c>
      <c r="BI4461">
        <v>0</v>
      </c>
      <c r="BN4461" t="s">
        <v>11685</v>
      </c>
      <c r="BO4461">
        <v>1324</v>
      </c>
      <c r="BP4461" s="1">
        <v>45418.489351504628</v>
      </c>
      <c r="BR4461" s="1"/>
      <c r="BS4461" t="s">
        <v>10279</v>
      </c>
      <c r="BT4461">
        <v>0</v>
      </c>
      <c r="BV4461" t="s">
        <v>26629</v>
      </c>
      <c r="BW4461">
        <v>0</v>
      </c>
      <c r="BX4461">
        <v>1324</v>
      </c>
      <c r="BY4461" s="1">
        <v>45418.489027662035</v>
      </c>
      <c r="BZ4461">
        <v>1</v>
      </c>
      <c r="CA4461">
        <v>0</v>
      </c>
      <c r="CB4461">
        <v>0</v>
      </c>
      <c r="CD4461" s="1"/>
      <c r="CE4461">
        <v>0</v>
      </c>
      <c r="CJ4461">
        <v>0</v>
      </c>
      <c r="CK4461">
        <v>27.3705</v>
      </c>
      <c r="CL4461">
        <v>23.762</v>
      </c>
      <c r="CM4461">
        <v>0</v>
      </c>
      <c r="CN4461" s="1">
        <v>45511.429641053241</v>
      </c>
      <c r="CO4461">
        <v>51.132399999999997</v>
      </c>
      <c r="CP4461" t="b">
        <v>1</v>
      </c>
    </row>
    <row r="4462" spans="1:94" x14ac:dyDescent="0.25">
      <c r="A4462" t="s">
        <v>5714</v>
      </c>
      <c r="B4462" t="s">
        <v>10280</v>
      </c>
      <c r="G4462" t="s">
        <v>5715</v>
      </c>
      <c r="H4462" t="s">
        <v>5715</v>
      </c>
      <c r="I4462" t="s">
        <v>5715</v>
      </c>
      <c r="M4462" t="s">
        <v>26630</v>
      </c>
      <c r="Q4462">
        <v>0</v>
      </c>
      <c r="R4462">
        <v>0</v>
      </c>
      <c r="S4462">
        <v>414</v>
      </c>
      <c r="W4462">
        <v>277</v>
      </c>
      <c r="Y4462">
        <v>1</v>
      </c>
      <c r="Z4462">
        <v>0</v>
      </c>
      <c r="AA4462" t="s">
        <v>11560</v>
      </c>
      <c r="AB4462">
        <v>0</v>
      </c>
      <c r="AC4462">
        <v>0</v>
      </c>
      <c r="AD4462">
        <v>0</v>
      </c>
      <c r="AH4462">
        <v>0</v>
      </c>
      <c r="AI4462">
        <v>8</v>
      </c>
      <c r="AJ4462" t="s">
        <v>26565</v>
      </c>
      <c r="AK4462">
        <v>0</v>
      </c>
      <c r="AL4462" s="1">
        <v>45418.490309224537</v>
      </c>
      <c r="AM4462">
        <v>1324</v>
      </c>
      <c r="AN4462" s="1">
        <v>45385.4477778125</v>
      </c>
      <c r="AO4462">
        <v>1324</v>
      </c>
      <c r="AP4462" t="s">
        <v>5714</v>
      </c>
      <c r="AQ4462" s="2"/>
      <c r="BB4462">
        <v>0</v>
      </c>
      <c r="BC4462">
        <v>0</v>
      </c>
      <c r="BD4462">
        <v>0</v>
      </c>
      <c r="BI4462">
        <v>0</v>
      </c>
      <c r="BN4462" t="s">
        <v>11685</v>
      </c>
      <c r="BO4462">
        <v>1324</v>
      </c>
      <c r="BP4462" s="1">
        <v>45418.490309224537</v>
      </c>
      <c r="BR4462" s="1"/>
      <c r="BS4462" t="s">
        <v>10280</v>
      </c>
      <c r="BT4462">
        <v>0</v>
      </c>
      <c r="BV4462" t="s">
        <v>26627</v>
      </c>
      <c r="BW4462">
        <v>0</v>
      </c>
      <c r="BX4462">
        <v>1324</v>
      </c>
      <c r="BY4462" s="1">
        <v>45418.490309224537</v>
      </c>
      <c r="BZ4462">
        <v>1</v>
      </c>
      <c r="CA4462">
        <v>0</v>
      </c>
      <c r="CB4462">
        <v>0</v>
      </c>
      <c r="CD4462" s="1"/>
      <c r="CE4462">
        <v>0</v>
      </c>
      <c r="CJ4462">
        <v>0</v>
      </c>
      <c r="CK4462">
        <v>129.83070000000001</v>
      </c>
      <c r="CL4462">
        <v>28.627800000000001</v>
      </c>
      <c r="CM4462">
        <v>0</v>
      </c>
      <c r="CN4462" s="1">
        <v>45511.429641053241</v>
      </c>
      <c r="CO4462">
        <v>158.45859999999999</v>
      </c>
      <c r="CP4462" t="b">
        <v>1</v>
      </c>
    </row>
    <row r="4463" spans="1:94" x14ac:dyDescent="0.25">
      <c r="A4463" t="s">
        <v>4661</v>
      </c>
      <c r="B4463" t="s">
        <v>10280</v>
      </c>
      <c r="G4463" t="s">
        <v>4662</v>
      </c>
      <c r="H4463" t="s">
        <v>4662</v>
      </c>
      <c r="I4463" t="s">
        <v>4662</v>
      </c>
      <c r="M4463" t="s">
        <v>26631</v>
      </c>
      <c r="Q4463">
        <v>0</v>
      </c>
      <c r="R4463">
        <v>0</v>
      </c>
      <c r="S4463">
        <v>414</v>
      </c>
      <c r="W4463">
        <v>277</v>
      </c>
      <c r="Y4463">
        <v>1</v>
      </c>
      <c r="Z4463">
        <v>0</v>
      </c>
      <c r="AA4463" t="s">
        <v>11560</v>
      </c>
      <c r="AB4463">
        <v>0</v>
      </c>
      <c r="AC4463">
        <v>0</v>
      </c>
      <c r="AD4463">
        <v>0</v>
      </c>
      <c r="AH4463">
        <v>0</v>
      </c>
      <c r="AI4463">
        <v>8</v>
      </c>
      <c r="AJ4463" t="s">
        <v>26565</v>
      </c>
      <c r="AK4463">
        <v>0</v>
      </c>
      <c r="AL4463" s="1">
        <v>45418.490500034721</v>
      </c>
      <c r="AM4463">
        <v>1324</v>
      </c>
      <c r="AN4463" s="1">
        <v>45385.4477778125</v>
      </c>
      <c r="AO4463">
        <v>1324</v>
      </c>
      <c r="AP4463" t="s">
        <v>4661</v>
      </c>
      <c r="AQ4463" s="2"/>
      <c r="BB4463">
        <v>0</v>
      </c>
      <c r="BC4463">
        <v>0</v>
      </c>
      <c r="BD4463">
        <v>0</v>
      </c>
      <c r="BI4463">
        <v>0</v>
      </c>
      <c r="BN4463" t="s">
        <v>11685</v>
      </c>
      <c r="BO4463">
        <v>1324</v>
      </c>
      <c r="BP4463" s="1">
        <v>45418.490500034721</v>
      </c>
      <c r="BR4463" s="1"/>
      <c r="BS4463" t="s">
        <v>10280</v>
      </c>
      <c r="BT4463">
        <v>0</v>
      </c>
      <c r="BV4463" t="s">
        <v>26627</v>
      </c>
      <c r="BW4463">
        <v>0</v>
      </c>
      <c r="BX4463">
        <v>1324</v>
      </c>
      <c r="BY4463" s="1">
        <v>45418.490309224537</v>
      </c>
      <c r="BZ4463">
        <v>1</v>
      </c>
      <c r="CA4463">
        <v>0</v>
      </c>
      <c r="CB4463">
        <v>0</v>
      </c>
      <c r="CD4463" s="1"/>
      <c r="CE4463">
        <v>0</v>
      </c>
      <c r="CJ4463">
        <v>0</v>
      </c>
      <c r="CK4463">
        <v>68.320599999999999</v>
      </c>
      <c r="CL4463">
        <v>20.947199999999999</v>
      </c>
      <c r="CM4463">
        <v>0</v>
      </c>
      <c r="CN4463" s="1">
        <v>45519.431517129633</v>
      </c>
      <c r="CO4463">
        <v>89.267799999999994</v>
      </c>
      <c r="CP4463" t="b">
        <v>1</v>
      </c>
    </row>
    <row r="4464" spans="1:94" x14ac:dyDescent="0.25">
      <c r="A4464" t="s">
        <v>5188</v>
      </c>
      <c r="B4464" t="s">
        <v>10280</v>
      </c>
      <c r="G4464" t="s">
        <v>5189</v>
      </c>
      <c r="H4464" t="s">
        <v>5189</v>
      </c>
      <c r="I4464" t="s">
        <v>5189</v>
      </c>
      <c r="M4464" t="s">
        <v>26632</v>
      </c>
      <c r="Q4464">
        <v>0</v>
      </c>
      <c r="R4464">
        <v>0</v>
      </c>
      <c r="S4464">
        <v>414</v>
      </c>
      <c r="W4464">
        <v>277</v>
      </c>
      <c r="Y4464">
        <v>1</v>
      </c>
      <c r="Z4464">
        <v>0</v>
      </c>
      <c r="AA4464" t="s">
        <v>11560</v>
      </c>
      <c r="AB4464">
        <v>0</v>
      </c>
      <c r="AC4464">
        <v>0</v>
      </c>
      <c r="AD4464">
        <v>0</v>
      </c>
      <c r="AH4464">
        <v>0</v>
      </c>
      <c r="AI4464">
        <v>8</v>
      </c>
      <c r="AJ4464" t="s">
        <v>26565</v>
      </c>
      <c r="AK4464">
        <v>0</v>
      </c>
      <c r="AL4464" s="1">
        <v>45418.490683067132</v>
      </c>
      <c r="AM4464">
        <v>1324</v>
      </c>
      <c r="AN4464" s="1">
        <v>45385.4477778125</v>
      </c>
      <c r="AO4464">
        <v>1324</v>
      </c>
      <c r="AP4464" t="s">
        <v>5188</v>
      </c>
      <c r="AQ4464" s="2"/>
      <c r="BB4464">
        <v>0</v>
      </c>
      <c r="BC4464">
        <v>0</v>
      </c>
      <c r="BD4464">
        <v>0</v>
      </c>
      <c r="BI4464">
        <v>0</v>
      </c>
      <c r="BN4464" t="s">
        <v>11685</v>
      </c>
      <c r="BO4464">
        <v>1324</v>
      </c>
      <c r="BP4464" s="1">
        <v>45418.490683067132</v>
      </c>
      <c r="BR4464" s="1"/>
      <c r="BS4464" t="s">
        <v>10280</v>
      </c>
      <c r="BT4464">
        <v>0</v>
      </c>
      <c r="BV4464" t="s">
        <v>26627</v>
      </c>
      <c r="BW4464">
        <v>0</v>
      </c>
      <c r="BX4464">
        <v>1324</v>
      </c>
      <c r="BY4464" s="1">
        <v>45418.490309224537</v>
      </c>
      <c r="BZ4464">
        <v>1</v>
      </c>
      <c r="CA4464">
        <v>0</v>
      </c>
      <c r="CB4464">
        <v>0</v>
      </c>
      <c r="CD4464" s="1"/>
      <c r="CE4464">
        <v>0</v>
      </c>
      <c r="CJ4464">
        <v>0</v>
      </c>
      <c r="CK4464">
        <v>77.900499999999994</v>
      </c>
      <c r="CL4464">
        <v>23.129200000000001</v>
      </c>
      <c r="CM4464">
        <v>0</v>
      </c>
      <c r="CN4464" s="1">
        <v>45511.429641053241</v>
      </c>
      <c r="CO4464">
        <v>101.02970000000001</v>
      </c>
      <c r="CP4464" t="b">
        <v>1</v>
      </c>
    </row>
    <row r="4465" spans="1:94" x14ac:dyDescent="0.25">
      <c r="A4465" t="s">
        <v>5539</v>
      </c>
      <c r="B4465" t="s">
        <v>10280</v>
      </c>
      <c r="G4465" t="s">
        <v>5540</v>
      </c>
      <c r="H4465" t="s">
        <v>5540</v>
      </c>
      <c r="I4465" t="s">
        <v>5540</v>
      </c>
      <c r="M4465" t="s">
        <v>26633</v>
      </c>
      <c r="Q4465">
        <v>0</v>
      </c>
      <c r="R4465">
        <v>0</v>
      </c>
      <c r="S4465">
        <v>414</v>
      </c>
      <c r="W4465">
        <v>277</v>
      </c>
      <c r="Y4465">
        <v>1</v>
      </c>
      <c r="Z4465">
        <v>0</v>
      </c>
      <c r="AA4465" t="s">
        <v>11560</v>
      </c>
      <c r="AB4465">
        <v>0</v>
      </c>
      <c r="AC4465">
        <v>0</v>
      </c>
      <c r="AD4465">
        <v>0</v>
      </c>
      <c r="AH4465">
        <v>0</v>
      </c>
      <c r="AI4465">
        <v>8</v>
      </c>
      <c r="AJ4465" t="s">
        <v>26565</v>
      </c>
      <c r="AK4465">
        <v>0</v>
      </c>
      <c r="AL4465" s="1">
        <v>45418.490855439813</v>
      </c>
      <c r="AM4465">
        <v>1324</v>
      </c>
      <c r="AN4465" s="1">
        <v>45385.4477778125</v>
      </c>
      <c r="AO4465">
        <v>1324</v>
      </c>
      <c r="AP4465" t="s">
        <v>5539</v>
      </c>
      <c r="AQ4465" s="2"/>
      <c r="BB4465">
        <v>0</v>
      </c>
      <c r="BC4465">
        <v>0</v>
      </c>
      <c r="BD4465">
        <v>0</v>
      </c>
      <c r="BI4465">
        <v>0</v>
      </c>
      <c r="BN4465" t="s">
        <v>11685</v>
      </c>
      <c r="BO4465">
        <v>1324</v>
      </c>
      <c r="BP4465" s="1">
        <v>45418.490855439813</v>
      </c>
      <c r="BR4465" s="1"/>
      <c r="BS4465" t="s">
        <v>10280</v>
      </c>
      <c r="BT4465">
        <v>0</v>
      </c>
      <c r="BV4465" t="s">
        <v>26627</v>
      </c>
      <c r="BW4465">
        <v>0</v>
      </c>
      <c r="BX4465">
        <v>1324</v>
      </c>
      <c r="BY4465" s="1">
        <v>45418.490309224537</v>
      </c>
      <c r="BZ4465">
        <v>1</v>
      </c>
      <c r="CA4465">
        <v>0</v>
      </c>
      <c r="CB4465">
        <v>0</v>
      </c>
      <c r="CD4465" s="1"/>
      <c r="CE4465">
        <v>0</v>
      </c>
      <c r="CJ4465">
        <v>0</v>
      </c>
      <c r="CK4465">
        <v>21.054200000000002</v>
      </c>
      <c r="CL4465">
        <v>22.823699999999999</v>
      </c>
      <c r="CM4465">
        <v>0</v>
      </c>
      <c r="CN4465" s="1">
        <v>45511.429641053241</v>
      </c>
      <c r="CO4465">
        <v>43.877899999999997</v>
      </c>
      <c r="CP4465" t="b">
        <v>1</v>
      </c>
    </row>
    <row r="4466" spans="1:94" x14ac:dyDescent="0.25">
      <c r="A4466" t="s">
        <v>5190</v>
      </c>
      <c r="B4466" t="s">
        <v>5190</v>
      </c>
      <c r="G4466" t="s">
        <v>5191</v>
      </c>
      <c r="H4466" t="s">
        <v>5191</v>
      </c>
      <c r="I4466" t="s">
        <v>5191</v>
      </c>
      <c r="Q4466">
        <v>0</v>
      </c>
      <c r="R4466">
        <v>0</v>
      </c>
      <c r="S4466">
        <v>414</v>
      </c>
      <c r="W4466">
        <v>277</v>
      </c>
      <c r="Y4466">
        <v>1</v>
      </c>
      <c r="Z4466">
        <v>0</v>
      </c>
      <c r="AA4466" t="s">
        <v>11560</v>
      </c>
      <c r="AB4466">
        <v>0</v>
      </c>
      <c r="AC4466">
        <v>0</v>
      </c>
      <c r="AD4466">
        <v>0</v>
      </c>
      <c r="AH4466">
        <v>0</v>
      </c>
      <c r="AI4466">
        <v>8</v>
      </c>
      <c r="AJ4466" t="s">
        <v>26565</v>
      </c>
      <c r="AK4466">
        <v>0</v>
      </c>
      <c r="AL4466" s="1">
        <v>45609.468531446757</v>
      </c>
      <c r="AM4466">
        <v>425</v>
      </c>
      <c r="AN4466" s="1">
        <v>45385.4477778125</v>
      </c>
      <c r="AO4466">
        <v>1324</v>
      </c>
      <c r="AP4466" t="s">
        <v>5190</v>
      </c>
      <c r="AQ4466" s="2"/>
      <c r="BB4466">
        <v>0</v>
      </c>
      <c r="BC4466">
        <v>0</v>
      </c>
      <c r="BD4466">
        <v>0</v>
      </c>
      <c r="BI4466">
        <v>0</v>
      </c>
      <c r="BN4466" t="s">
        <v>11685</v>
      </c>
      <c r="BO4466">
        <v>425</v>
      </c>
      <c r="BP4466" s="1">
        <v>45609.468531446757</v>
      </c>
      <c r="BR4466" s="1"/>
      <c r="BS4466" t="s">
        <v>5190</v>
      </c>
      <c r="BT4466">
        <v>0</v>
      </c>
      <c r="BV4466" t="s">
        <v>26634</v>
      </c>
      <c r="BW4466">
        <v>0</v>
      </c>
      <c r="BX4466">
        <v>425</v>
      </c>
      <c r="BY4466" s="1">
        <v>45609.468531446757</v>
      </c>
      <c r="BZ4466">
        <v>1</v>
      </c>
      <c r="CA4466">
        <v>0</v>
      </c>
      <c r="CB4466">
        <v>0</v>
      </c>
      <c r="CD4466" s="1"/>
      <c r="CE4466">
        <v>0</v>
      </c>
      <c r="CJ4466">
        <v>0</v>
      </c>
      <c r="CK4466">
        <v>26.659199999999998</v>
      </c>
      <c r="CL4466">
        <v>9.5998999999999999</v>
      </c>
      <c r="CM4466">
        <v>0</v>
      </c>
      <c r="CN4466" s="1">
        <v>45609.468536145832</v>
      </c>
      <c r="CO4466">
        <v>36.259099999999997</v>
      </c>
      <c r="CP4466" t="b">
        <v>1</v>
      </c>
    </row>
    <row r="4467" spans="1:94" x14ac:dyDescent="0.25">
      <c r="A4467" t="s">
        <v>4670</v>
      </c>
      <c r="B4467" t="s">
        <v>4670</v>
      </c>
      <c r="G4467" t="s">
        <v>4671</v>
      </c>
      <c r="H4467" t="s">
        <v>4671</v>
      </c>
      <c r="I4467" t="s">
        <v>4671</v>
      </c>
      <c r="Q4467">
        <v>0</v>
      </c>
      <c r="R4467">
        <v>0</v>
      </c>
      <c r="S4467">
        <v>414</v>
      </c>
      <c r="W4467">
        <v>277</v>
      </c>
      <c r="Y4467">
        <v>1</v>
      </c>
      <c r="Z4467">
        <v>0</v>
      </c>
      <c r="AA4467" t="s">
        <v>11560</v>
      </c>
      <c r="AB4467">
        <v>0</v>
      </c>
      <c r="AC4467">
        <v>0</v>
      </c>
      <c r="AD4467">
        <v>0</v>
      </c>
      <c r="AH4467">
        <v>0</v>
      </c>
      <c r="AI4467">
        <v>8</v>
      </c>
      <c r="AJ4467" t="s">
        <v>26565</v>
      </c>
      <c r="AK4467">
        <v>0</v>
      </c>
      <c r="AL4467" s="1">
        <v>45418.492398344904</v>
      </c>
      <c r="AM4467">
        <v>1324</v>
      </c>
      <c r="AN4467" s="1">
        <v>45385.4477778125</v>
      </c>
      <c r="AO4467">
        <v>1324</v>
      </c>
      <c r="AP4467" t="s">
        <v>4670</v>
      </c>
      <c r="AQ4467" s="2"/>
      <c r="BB4467">
        <v>0</v>
      </c>
      <c r="BC4467">
        <v>0</v>
      </c>
      <c r="BD4467">
        <v>0</v>
      </c>
      <c r="BI4467">
        <v>0</v>
      </c>
      <c r="BN4467" t="s">
        <v>11685</v>
      </c>
      <c r="BO4467">
        <v>1324</v>
      </c>
      <c r="BP4467" s="1">
        <v>45418.492398344904</v>
      </c>
      <c r="BR4467" s="1"/>
      <c r="BS4467" t="s">
        <v>4670</v>
      </c>
      <c r="BT4467">
        <v>0</v>
      </c>
      <c r="BV4467" t="s">
        <v>26635</v>
      </c>
      <c r="BW4467">
        <v>0</v>
      </c>
      <c r="BX4467">
        <v>1324</v>
      </c>
      <c r="BY4467" s="1">
        <v>45418.492398344904</v>
      </c>
      <c r="BZ4467">
        <v>1</v>
      </c>
      <c r="CA4467">
        <v>0</v>
      </c>
      <c r="CB4467">
        <v>0</v>
      </c>
      <c r="CD4467" s="1"/>
      <c r="CE4467">
        <v>0</v>
      </c>
      <c r="CJ4467">
        <v>0</v>
      </c>
      <c r="CK4467">
        <v>9.5074000000000005</v>
      </c>
      <c r="CL4467">
        <v>10.1463</v>
      </c>
      <c r="CM4467">
        <v>0</v>
      </c>
      <c r="CN4467" s="1">
        <v>45511.632703587966</v>
      </c>
      <c r="CO4467">
        <v>19.653700000000001</v>
      </c>
      <c r="CP4467" t="b">
        <v>1</v>
      </c>
    </row>
    <row r="4468" spans="1:94" x14ac:dyDescent="0.25">
      <c r="A4468" t="s">
        <v>5195</v>
      </c>
      <c r="B4468" t="s">
        <v>5195</v>
      </c>
      <c r="G4468" t="s">
        <v>5196</v>
      </c>
      <c r="H4468" t="s">
        <v>5196</v>
      </c>
      <c r="I4468" t="s">
        <v>5196</v>
      </c>
      <c r="Q4468">
        <v>0</v>
      </c>
      <c r="R4468">
        <v>0</v>
      </c>
      <c r="S4468">
        <v>414</v>
      </c>
      <c r="W4468">
        <v>277</v>
      </c>
      <c r="Y4468">
        <v>1</v>
      </c>
      <c r="Z4468">
        <v>0</v>
      </c>
      <c r="AA4468" t="s">
        <v>11560</v>
      </c>
      <c r="AB4468">
        <v>0</v>
      </c>
      <c r="AC4468">
        <v>0</v>
      </c>
      <c r="AD4468">
        <v>0</v>
      </c>
      <c r="AH4468">
        <v>0</v>
      </c>
      <c r="AI4468">
        <v>8</v>
      </c>
      <c r="AJ4468" t="s">
        <v>26565</v>
      </c>
      <c r="AK4468">
        <v>0</v>
      </c>
      <c r="AL4468" s="1">
        <v>45418.493438888887</v>
      </c>
      <c r="AM4468">
        <v>1324</v>
      </c>
      <c r="AN4468" s="1">
        <v>45385.4477778125</v>
      </c>
      <c r="AO4468">
        <v>1324</v>
      </c>
      <c r="AP4468" t="s">
        <v>5195</v>
      </c>
      <c r="AQ4468" s="2"/>
      <c r="BB4468">
        <v>0</v>
      </c>
      <c r="BC4468">
        <v>0</v>
      </c>
      <c r="BD4468">
        <v>0</v>
      </c>
      <c r="BI4468">
        <v>0</v>
      </c>
      <c r="BN4468" t="s">
        <v>11685</v>
      </c>
      <c r="BO4468">
        <v>1324</v>
      </c>
      <c r="BP4468" s="1">
        <v>45418.493438888887</v>
      </c>
      <c r="BR4468" s="1"/>
      <c r="BS4468" t="s">
        <v>5195</v>
      </c>
      <c r="BT4468">
        <v>0</v>
      </c>
      <c r="BV4468" t="s">
        <v>26636</v>
      </c>
      <c r="BW4468">
        <v>0</v>
      </c>
      <c r="BX4468">
        <v>1324</v>
      </c>
      <c r="BY4468" s="1">
        <v>45418.493438888887</v>
      </c>
      <c r="BZ4468">
        <v>1</v>
      </c>
      <c r="CA4468">
        <v>0</v>
      </c>
      <c r="CB4468">
        <v>0</v>
      </c>
      <c r="CD4468" s="1"/>
      <c r="CE4468">
        <v>0</v>
      </c>
      <c r="CJ4468">
        <v>0</v>
      </c>
      <c r="CK4468">
        <v>20.374400000000001</v>
      </c>
      <c r="CL4468">
        <v>25.1585</v>
      </c>
      <c r="CM4468">
        <v>0</v>
      </c>
      <c r="CN4468" s="1">
        <v>45511.632703587966</v>
      </c>
      <c r="CO4468">
        <v>45.532800000000002</v>
      </c>
      <c r="CP4468" t="b">
        <v>1</v>
      </c>
    </row>
    <row r="4469" spans="1:94" x14ac:dyDescent="0.25">
      <c r="A4469" t="s">
        <v>5197</v>
      </c>
      <c r="B4469" t="s">
        <v>5197</v>
      </c>
      <c r="G4469" t="s">
        <v>5198</v>
      </c>
      <c r="H4469" t="s">
        <v>5198</v>
      </c>
      <c r="I4469" t="s">
        <v>5198</v>
      </c>
      <c r="Q4469">
        <v>0</v>
      </c>
      <c r="R4469">
        <v>0</v>
      </c>
      <c r="S4469">
        <v>414</v>
      </c>
      <c r="W4469">
        <v>277</v>
      </c>
      <c r="Y4469">
        <v>1</v>
      </c>
      <c r="Z4469">
        <v>0</v>
      </c>
      <c r="AA4469" t="s">
        <v>11560</v>
      </c>
      <c r="AB4469">
        <v>0</v>
      </c>
      <c r="AC4469">
        <v>0</v>
      </c>
      <c r="AD4469">
        <v>0</v>
      </c>
      <c r="AH4469">
        <v>0</v>
      </c>
      <c r="AI4469">
        <v>8</v>
      </c>
      <c r="AJ4469" t="s">
        <v>26565</v>
      </c>
      <c r="AK4469">
        <v>0</v>
      </c>
      <c r="AL4469" s="1">
        <v>45630.54272769676</v>
      </c>
      <c r="AM4469">
        <v>425</v>
      </c>
      <c r="AN4469" s="1">
        <v>45385.4477778125</v>
      </c>
      <c r="AO4469">
        <v>1324</v>
      </c>
      <c r="AP4469" t="s">
        <v>5197</v>
      </c>
      <c r="AQ4469" s="2"/>
      <c r="BB4469">
        <v>0</v>
      </c>
      <c r="BC4469">
        <v>0</v>
      </c>
      <c r="BD4469">
        <v>0</v>
      </c>
      <c r="BI4469">
        <v>0</v>
      </c>
      <c r="BN4469" t="s">
        <v>11685</v>
      </c>
      <c r="BO4469">
        <v>425</v>
      </c>
      <c r="BP4469" s="1">
        <v>45630.54272769676</v>
      </c>
      <c r="BR4469" s="1"/>
      <c r="BS4469" t="s">
        <v>5197</v>
      </c>
      <c r="BT4469">
        <v>0</v>
      </c>
      <c r="BV4469" t="s">
        <v>26637</v>
      </c>
      <c r="BW4469">
        <v>0</v>
      </c>
      <c r="BX4469">
        <v>425</v>
      </c>
      <c r="BY4469" s="1">
        <v>45630.54272769676</v>
      </c>
      <c r="BZ4469">
        <v>1</v>
      </c>
      <c r="CA4469">
        <v>0</v>
      </c>
      <c r="CB4469">
        <v>0</v>
      </c>
      <c r="CD4469" s="1"/>
      <c r="CE4469">
        <v>0</v>
      </c>
      <c r="CJ4469">
        <v>0</v>
      </c>
      <c r="CK4469">
        <v>46.356000000000002</v>
      </c>
      <c r="CL4469">
        <v>19.099</v>
      </c>
      <c r="CM4469">
        <v>0</v>
      </c>
      <c r="CN4469" s="1">
        <v>45630.542728043984</v>
      </c>
      <c r="CO4469">
        <v>65.455100000000002</v>
      </c>
      <c r="CP4469" t="b">
        <v>1</v>
      </c>
    </row>
    <row r="4470" spans="1:94" x14ac:dyDescent="0.25">
      <c r="A4470" t="s">
        <v>5463</v>
      </c>
      <c r="B4470" t="s">
        <v>5463</v>
      </c>
      <c r="G4470" t="s">
        <v>5464</v>
      </c>
      <c r="H4470" t="s">
        <v>5464</v>
      </c>
      <c r="I4470" t="s">
        <v>5464</v>
      </c>
      <c r="Q4470">
        <v>0</v>
      </c>
      <c r="R4470">
        <v>0</v>
      </c>
      <c r="S4470">
        <v>414</v>
      </c>
      <c r="W4470">
        <v>277</v>
      </c>
      <c r="Y4470">
        <v>1</v>
      </c>
      <c r="Z4470">
        <v>0</v>
      </c>
      <c r="AA4470" t="s">
        <v>11560</v>
      </c>
      <c r="AB4470">
        <v>0</v>
      </c>
      <c r="AC4470">
        <v>0</v>
      </c>
      <c r="AD4470">
        <v>0</v>
      </c>
      <c r="AH4470">
        <v>0</v>
      </c>
      <c r="AI4470">
        <v>8</v>
      </c>
      <c r="AJ4470" t="s">
        <v>26565</v>
      </c>
      <c r="AK4470">
        <v>0</v>
      </c>
      <c r="AL4470" s="1">
        <v>45418.494554548612</v>
      </c>
      <c r="AM4470">
        <v>1324</v>
      </c>
      <c r="AN4470" s="1">
        <v>45385.4477778125</v>
      </c>
      <c r="AO4470">
        <v>1324</v>
      </c>
      <c r="AP4470" t="s">
        <v>5463</v>
      </c>
      <c r="AQ4470" s="2"/>
      <c r="BB4470">
        <v>0</v>
      </c>
      <c r="BC4470">
        <v>0</v>
      </c>
      <c r="BD4470">
        <v>0</v>
      </c>
      <c r="BI4470">
        <v>0</v>
      </c>
      <c r="BN4470" t="s">
        <v>11685</v>
      </c>
      <c r="BO4470">
        <v>1324</v>
      </c>
      <c r="BP4470" s="1">
        <v>45418.494554548612</v>
      </c>
      <c r="BR4470" s="1"/>
      <c r="BS4470" t="s">
        <v>5463</v>
      </c>
      <c r="BT4470">
        <v>0</v>
      </c>
      <c r="BV4470" t="s">
        <v>26569</v>
      </c>
      <c r="BW4470">
        <v>0</v>
      </c>
      <c r="BX4470">
        <v>1324</v>
      </c>
      <c r="BY4470" s="1">
        <v>45418.494554548612</v>
      </c>
      <c r="BZ4470">
        <v>1</v>
      </c>
      <c r="CA4470">
        <v>0</v>
      </c>
      <c r="CB4470">
        <v>0</v>
      </c>
      <c r="CD4470" s="1"/>
      <c r="CE4470">
        <v>0</v>
      </c>
      <c r="CJ4470">
        <v>0</v>
      </c>
      <c r="CK4470">
        <v>90.929199999999994</v>
      </c>
      <c r="CL4470">
        <v>41.916200000000003</v>
      </c>
      <c r="CM4470">
        <v>0</v>
      </c>
      <c r="CN4470" s="1">
        <v>45511.632703587966</v>
      </c>
      <c r="CO4470">
        <v>132.84540000000001</v>
      </c>
      <c r="CP4470" t="b">
        <v>1</v>
      </c>
    </row>
    <row r="4471" spans="1:94" x14ac:dyDescent="0.25">
      <c r="A4471" t="s">
        <v>5465</v>
      </c>
      <c r="B4471" t="s">
        <v>10281</v>
      </c>
      <c r="G4471" t="s">
        <v>5466</v>
      </c>
      <c r="H4471" t="s">
        <v>5466</v>
      </c>
      <c r="I4471" t="s">
        <v>5466</v>
      </c>
      <c r="Q4471">
        <v>0</v>
      </c>
      <c r="R4471">
        <v>0</v>
      </c>
      <c r="S4471">
        <v>414</v>
      </c>
      <c r="W4471">
        <v>277</v>
      </c>
      <c r="Y4471">
        <v>1</v>
      </c>
      <c r="Z4471">
        <v>0</v>
      </c>
      <c r="AA4471" t="s">
        <v>11560</v>
      </c>
      <c r="AB4471">
        <v>0</v>
      </c>
      <c r="AC4471">
        <v>0</v>
      </c>
      <c r="AD4471">
        <v>0</v>
      </c>
      <c r="AH4471">
        <v>0</v>
      </c>
      <c r="AI4471">
        <v>8</v>
      </c>
      <c r="AJ4471" t="s">
        <v>26565</v>
      </c>
      <c r="AK4471">
        <v>0</v>
      </c>
      <c r="AL4471" s="1">
        <v>45418.49495216435</v>
      </c>
      <c r="AM4471">
        <v>1324</v>
      </c>
      <c r="AN4471" s="1">
        <v>45385.4477778125</v>
      </c>
      <c r="AO4471">
        <v>1324</v>
      </c>
      <c r="AP4471" t="s">
        <v>5465</v>
      </c>
      <c r="AQ4471" s="2"/>
      <c r="BB4471">
        <v>0</v>
      </c>
      <c r="BC4471">
        <v>0</v>
      </c>
      <c r="BD4471">
        <v>0</v>
      </c>
      <c r="BI4471">
        <v>0</v>
      </c>
      <c r="BN4471" t="s">
        <v>11685</v>
      </c>
      <c r="BO4471">
        <v>1324</v>
      </c>
      <c r="BP4471" s="1">
        <v>45418.49495216435</v>
      </c>
      <c r="BR4471" s="1"/>
      <c r="BS4471" t="s">
        <v>10281</v>
      </c>
      <c r="BT4471">
        <v>0</v>
      </c>
      <c r="BV4471" t="s">
        <v>26638</v>
      </c>
      <c r="BW4471">
        <v>0</v>
      </c>
      <c r="BX4471">
        <v>1324</v>
      </c>
      <c r="BY4471" s="1">
        <v>45418.49495216435</v>
      </c>
      <c r="BZ4471">
        <v>1</v>
      </c>
      <c r="CA4471">
        <v>0</v>
      </c>
      <c r="CB4471">
        <v>0</v>
      </c>
      <c r="CD4471" s="1"/>
      <c r="CE4471">
        <v>0</v>
      </c>
      <c r="CJ4471">
        <v>0</v>
      </c>
      <c r="CK4471">
        <v>114.84</v>
      </c>
      <c r="CL4471">
        <v>34.781100000000002</v>
      </c>
      <c r="CM4471">
        <v>0</v>
      </c>
      <c r="CN4471" s="1">
        <v>45418.494953587964</v>
      </c>
      <c r="CO4471">
        <v>149.62110000000001</v>
      </c>
      <c r="CP4471" t="b">
        <v>1</v>
      </c>
    </row>
    <row r="4472" spans="1:94" x14ac:dyDescent="0.25">
      <c r="A4472" t="s">
        <v>5416</v>
      </c>
      <c r="B4472" t="s">
        <v>10281</v>
      </c>
      <c r="G4472" t="s">
        <v>5417</v>
      </c>
      <c r="H4472" t="s">
        <v>5417</v>
      </c>
      <c r="I4472" t="s">
        <v>5417</v>
      </c>
      <c r="Q4472">
        <v>0</v>
      </c>
      <c r="R4472">
        <v>0</v>
      </c>
      <c r="S4472">
        <v>414</v>
      </c>
      <c r="W4472">
        <v>277</v>
      </c>
      <c r="Y4472">
        <v>1</v>
      </c>
      <c r="Z4472">
        <v>0</v>
      </c>
      <c r="AA4472" t="s">
        <v>11560</v>
      </c>
      <c r="AB4472">
        <v>0</v>
      </c>
      <c r="AC4472">
        <v>0</v>
      </c>
      <c r="AD4472">
        <v>0</v>
      </c>
      <c r="AH4472">
        <v>0</v>
      </c>
      <c r="AI4472">
        <v>8</v>
      </c>
      <c r="AJ4472" t="s">
        <v>26565</v>
      </c>
      <c r="AK4472">
        <v>0</v>
      </c>
      <c r="AL4472" s="1">
        <v>45418.495389618052</v>
      </c>
      <c r="AM4472">
        <v>1324</v>
      </c>
      <c r="AN4472" s="1">
        <v>45385.4477778125</v>
      </c>
      <c r="AO4472">
        <v>1324</v>
      </c>
      <c r="AP4472" t="s">
        <v>5416</v>
      </c>
      <c r="AQ4472" s="2"/>
      <c r="BB4472">
        <v>0</v>
      </c>
      <c r="BC4472">
        <v>0</v>
      </c>
      <c r="BD4472">
        <v>0</v>
      </c>
      <c r="BI4472">
        <v>0</v>
      </c>
      <c r="BN4472" t="s">
        <v>11685</v>
      </c>
      <c r="BO4472">
        <v>1324</v>
      </c>
      <c r="BP4472" s="1">
        <v>45418.495389618052</v>
      </c>
      <c r="BR4472" s="1"/>
      <c r="BS4472" t="s">
        <v>10281</v>
      </c>
      <c r="BT4472">
        <v>0</v>
      </c>
      <c r="BV4472" t="s">
        <v>26638</v>
      </c>
      <c r="BW4472">
        <v>0</v>
      </c>
      <c r="BX4472">
        <v>1324</v>
      </c>
      <c r="BY4472" s="1">
        <v>45418.49495216435</v>
      </c>
      <c r="BZ4472">
        <v>1</v>
      </c>
      <c r="CA4472">
        <v>0</v>
      </c>
      <c r="CB4472">
        <v>0</v>
      </c>
      <c r="CD4472" s="1"/>
      <c r="CE4472">
        <v>0</v>
      </c>
      <c r="CJ4472">
        <v>0</v>
      </c>
      <c r="CK4472">
        <v>47.024999999999999</v>
      </c>
      <c r="CL4472">
        <v>23.129200000000001</v>
      </c>
      <c r="CM4472">
        <v>0</v>
      </c>
      <c r="CN4472" s="1">
        <v>45418.495390891207</v>
      </c>
      <c r="CO4472">
        <v>70.154200000000003</v>
      </c>
      <c r="CP4472" t="b">
        <v>1</v>
      </c>
    </row>
    <row r="4473" spans="1:94" x14ac:dyDescent="0.25">
      <c r="A4473" t="s">
        <v>5712</v>
      </c>
      <c r="B4473" t="s">
        <v>10281</v>
      </c>
      <c r="G4473" t="s">
        <v>5713</v>
      </c>
      <c r="H4473" t="s">
        <v>5713</v>
      </c>
      <c r="I4473" t="s">
        <v>5713</v>
      </c>
      <c r="Q4473">
        <v>0</v>
      </c>
      <c r="R4473">
        <v>0</v>
      </c>
      <c r="S4473">
        <v>414</v>
      </c>
      <c r="W4473">
        <v>277</v>
      </c>
      <c r="Y4473">
        <v>1</v>
      </c>
      <c r="Z4473">
        <v>0</v>
      </c>
      <c r="AA4473" t="s">
        <v>11560</v>
      </c>
      <c r="AB4473">
        <v>0</v>
      </c>
      <c r="AC4473">
        <v>0</v>
      </c>
      <c r="AD4473">
        <v>0</v>
      </c>
      <c r="AH4473">
        <v>0</v>
      </c>
      <c r="AI4473">
        <v>8</v>
      </c>
      <c r="AJ4473" t="s">
        <v>26565</v>
      </c>
      <c r="AK4473">
        <v>0</v>
      </c>
      <c r="AL4473" s="1">
        <v>45418.495566666665</v>
      </c>
      <c r="AM4473">
        <v>1324</v>
      </c>
      <c r="AN4473" s="1">
        <v>45385.4477778125</v>
      </c>
      <c r="AO4473">
        <v>1324</v>
      </c>
      <c r="AP4473" t="s">
        <v>5712</v>
      </c>
      <c r="AQ4473" s="2"/>
      <c r="BB4473">
        <v>0</v>
      </c>
      <c r="BC4473">
        <v>0</v>
      </c>
      <c r="BD4473">
        <v>0</v>
      </c>
      <c r="BI4473">
        <v>0</v>
      </c>
      <c r="BN4473" t="s">
        <v>11685</v>
      </c>
      <c r="BO4473">
        <v>1324</v>
      </c>
      <c r="BP4473" s="1">
        <v>45418.495566666665</v>
      </c>
      <c r="BR4473" s="1"/>
      <c r="BS4473" t="s">
        <v>10281</v>
      </c>
      <c r="BT4473">
        <v>0</v>
      </c>
      <c r="BV4473" t="s">
        <v>26638</v>
      </c>
      <c r="BW4473">
        <v>0</v>
      </c>
      <c r="BX4473">
        <v>1324</v>
      </c>
      <c r="BY4473" s="1">
        <v>45418.49495216435</v>
      </c>
      <c r="BZ4473">
        <v>1</v>
      </c>
      <c r="CA4473">
        <v>0</v>
      </c>
      <c r="CB4473">
        <v>0</v>
      </c>
      <c r="CD4473" s="1"/>
      <c r="CE4473">
        <v>0</v>
      </c>
      <c r="CJ4473">
        <v>0</v>
      </c>
      <c r="CK4473">
        <v>12.5433</v>
      </c>
      <c r="CL4473">
        <v>18.088799999999999</v>
      </c>
      <c r="CM4473">
        <v>0</v>
      </c>
      <c r="CN4473" s="1">
        <v>45418.495567939812</v>
      </c>
      <c r="CO4473">
        <v>30.632100000000001</v>
      </c>
      <c r="CP4473" t="b">
        <v>1</v>
      </c>
    </row>
    <row r="4474" spans="1:94" x14ac:dyDescent="0.25">
      <c r="A4474" t="s">
        <v>5585</v>
      </c>
      <c r="B4474" t="s">
        <v>10281</v>
      </c>
      <c r="G4474" t="s">
        <v>5586</v>
      </c>
      <c r="H4474" t="s">
        <v>5586</v>
      </c>
      <c r="I4474" t="s">
        <v>5586</v>
      </c>
      <c r="Q4474">
        <v>0</v>
      </c>
      <c r="R4474">
        <v>0</v>
      </c>
      <c r="S4474">
        <v>414</v>
      </c>
      <c r="W4474">
        <v>277</v>
      </c>
      <c r="Y4474">
        <v>1</v>
      </c>
      <c r="Z4474">
        <v>0</v>
      </c>
      <c r="AA4474" t="s">
        <v>11560</v>
      </c>
      <c r="AB4474">
        <v>0</v>
      </c>
      <c r="AC4474">
        <v>0</v>
      </c>
      <c r="AD4474">
        <v>0</v>
      </c>
      <c r="AH4474">
        <v>0</v>
      </c>
      <c r="AI4474">
        <v>8</v>
      </c>
      <c r="AJ4474" t="s">
        <v>26565</v>
      </c>
      <c r="AK4474">
        <v>0</v>
      </c>
      <c r="AL4474" s="1">
        <v>45418.495728553244</v>
      </c>
      <c r="AM4474">
        <v>1324</v>
      </c>
      <c r="AN4474" s="1">
        <v>45385.4477778125</v>
      </c>
      <c r="AO4474">
        <v>1324</v>
      </c>
      <c r="AP4474" t="s">
        <v>5585</v>
      </c>
      <c r="AQ4474" s="2"/>
      <c r="BB4474">
        <v>0</v>
      </c>
      <c r="BC4474">
        <v>0</v>
      </c>
      <c r="BD4474">
        <v>0</v>
      </c>
      <c r="BI4474">
        <v>0</v>
      </c>
      <c r="BN4474" t="s">
        <v>11685</v>
      </c>
      <c r="BO4474">
        <v>1324</v>
      </c>
      <c r="BP4474" s="1">
        <v>45418.495728553244</v>
      </c>
      <c r="BR4474" s="1"/>
      <c r="BS4474" t="s">
        <v>10281</v>
      </c>
      <c r="BT4474">
        <v>0</v>
      </c>
      <c r="BV4474" t="s">
        <v>26638</v>
      </c>
      <c r="BW4474">
        <v>0</v>
      </c>
      <c r="BX4474">
        <v>1324</v>
      </c>
      <c r="BY4474" s="1">
        <v>45418.49495216435</v>
      </c>
      <c r="BZ4474">
        <v>1</v>
      </c>
      <c r="CA4474">
        <v>0</v>
      </c>
      <c r="CB4474">
        <v>0</v>
      </c>
      <c r="CD4474" s="1"/>
      <c r="CE4474">
        <v>0</v>
      </c>
      <c r="CJ4474">
        <v>0</v>
      </c>
      <c r="CK4474">
        <v>37.619999999999997</v>
      </c>
      <c r="CL4474">
        <v>22.4528</v>
      </c>
      <c r="CM4474">
        <v>0</v>
      </c>
      <c r="CN4474" s="1">
        <v>45418.495729826391</v>
      </c>
      <c r="CO4474">
        <v>60.072800000000001</v>
      </c>
      <c r="CP4474" t="b">
        <v>1</v>
      </c>
    </row>
    <row r="4475" spans="1:94" x14ac:dyDescent="0.25">
      <c r="A4475" t="s">
        <v>6141</v>
      </c>
      <c r="B4475" t="s">
        <v>10282</v>
      </c>
      <c r="G4475" t="s">
        <v>6142</v>
      </c>
      <c r="H4475" t="s">
        <v>6142</v>
      </c>
      <c r="I4475" t="s">
        <v>6142</v>
      </c>
      <c r="Q4475">
        <v>0</v>
      </c>
      <c r="R4475">
        <v>0</v>
      </c>
      <c r="S4475">
        <v>414</v>
      </c>
      <c r="W4475">
        <v>277</v>
      </c>
      <c r="Y4475">
        <v>1</v>
      </c>
      <c r="Z4475">
        <v>0</v>
      </c>
      <c r="AA4475" t="s">
        <v>11560</v>
      </c>
      <c r="AB4475">
        <v>0</v>
      </c>
      <c r="AC4475">
        <v>0</v>
      </c>
      <c r="AD4475">
        <v>0</v>
      </c>
      <c r="AH4475">
        <v>0</v>
      </c>
      <c r="AI4475">
        <v>8</v>
      </c>
      <c r="AJ4475" t="s">
        <v>26565</v>
      </c>
      <c r="AK4475">
        <v>0</v>
      </c>
      <c r="AL4475" s="1">
        <v>45418.496300844905</v>
      </c>
      <c r="AM4475">
        <v>1324</v>
      </c>
      <c r="AN4475" s="1">
        <v>45385.4477778125</v>
      </c>
      <c r="AO4475">
        <v>1324</v>
      </c>
      <c r="AP4475" t="s">
        <v>6141</v>
      </c>
      <c r="AQ4475" s="2"/>
      <c r="BB4475">
        <v>0</v>
      </c>
      <c r="BC4475">
        <v>0</v>
      </c>
      <c r="BD4475">
        <v>0</v>
      </c>
      <c r="BI4475">
        <v>0</v>
      </c>
      <c r="BN4475" t="s">
        <v>11685</v>
      </c>
      <c r="BO4475">
        <v>1324</v>
      </c>
      <c r="BP4475" s="1">
        <v>45418.496300844905</v>
      </c>
      <c r="BR4475" s="1"/>
      <c r="BS4475" t="s">
        <v>10282</v>
      </c>
      <c r="BT4475">
        <v>0</v>
      </c>
      <c r="BV4475" t="s">
        <v>26639</v>
      </c>
      <c r="BW4475">
        <v>0</v>
      </c>
      <c r="BX4475">
        <v>1324</v>
      </c>
      <c r="BY4475" s="1">
        <v>45418.496300844905</v>
      </c>
      <c r="BZ4475">
        <v>1</v>
      </c>
      <c r="CA4475">
        <v>0</v>
      </c>
      <c r="CB4475">
        <v>0</v>
      </c>
      <c r="CD4475" s="1"/>
      <c r="CE4475">
        <v>0</v>
      </c>
      <c r="CJ4475">
        <v>0</v>
      </c>
      <c r="CK4475">
        <v>173.25</v>
      </c>
      <c r="CL4475">
        <v>43.138100000000001</v>
      </c>
      <c r="CM4475">
        <v>0</v>
      </c>
      <c r="CN4475" s="1">
        <v>45418.496302314816</v>
      </c>
      <c r="CO4475">
        <v>216.38810000000001</v>
      </c>
      <c r="CP4475" t="b">
        <v>1</v>
      </c>
    </row>
    <row r="4476" spans="1:94" x14ac:dyDescent="0.25">
      <c r="A4476" t="s">
        <v>5587</v>
      </c>
      <c r="B4476" t="s">
        <v>10282</v>
      </c>
      <c r="G4476" t="s">
        <v>5588</v>
      </c>
      <c r="H4476" t="s">
        <v>5588</v>
      </c>
      <c r="I4476" t="s">
        <v>5588</v>
      </c>
      <c r="Q4476">
        <v>0</v>
      </c>
      <c r="R4476">
        <v>0</v>
      </c>
      <c r="S4476">
        <v>414</v>
      </c>
      <c r="W4476">
        <v>277</v>
      </c>
      <c r="Y4476">
        <v>1</v>
      </c>
      <c r="Z4476">
        <v>0</v>
      </c>
      <c r="AA4476" t="s">
        <v>11560</v>
      </c>
      <c r="AB4476">
        <v>0</v>
      </c>
      <c r="AC4476">
        <v>0</v>
      </c>
      <c r="AD4476">
        <v>0</v>
      </c>
      <c r="AH4476">
        <v>0</v>
      </c>
      <c r="AI4476">
        <v>8</v>
      </c>
      <c r="AJ4476" t="s">
        <v>26565</v>
      </c>
      <c r="AK4476">
        <v>0</v>
      </c>
      <c r="AL4476" s="1">
        <v>45418.496572303244</v>
      </c>
      <c r="AM4476">
        <v>1324</v>
      </c>
      <c r="AN4476" s="1">
        <v>45385.4477778125</v>
      </c>
      <c r="AO4476">
        <v>1324</v>
      </c>
      <c r="AP4476" t="s">
        <v>5587</v>
      </c>
      <c r="AQ4476" s="2"/>
      <c r="BB4476">
        <v>0</v>
      </c>
      <c r="BC4476">
        <v>0</v>
      </c>
      <c r="BD4476">
        <v>0</v>
      </c>
      <c r="BI4476">
        <v>0</v>
      </c>
      <c r="BN4476" t="s">
        <v>11685</v>
      </c>
      <c r="BO4476">
        <v>1324</v>
      </c>
      <c r="BP4476" s="1">
        <v>45418.496572303244</v>
      </c>
      <c r="BR4476" s="1"/>
      <c r="BS4476" t="s">
        <v>10282</v>
      </c>
      <c r="BT4476">
        <v>0</v>
      </c>
      <c r="BV4476" t="s">
        <v>26639</v>
      </c>
      <c r="BW4476">
        <v>0</v>
      </c>
      <c r="BX4476">
        <v>1324</v>
      </c>
      <c r="BY4476" s="1">
        <v>45418.496300844905</v>
      </c>
      <c r="BZ4476">
        <v>1</v>
      </c>
      <c r="CA4476">
        <v>0</v>
      </c>
      <c r="CB4476">
        <v>0</v>
      </c>
      <c r="CD4476" s="1"/>
      <c r="CE4476">
        <v>0</v>
      </c>
      <c r="CJ4476">
        <v>0</v>
      </c>
      <c r="CK4476">
        <v>65.052899999999994</v>
      </c>
      <c r="CL4476">
        <v>28.366</v>
      </c>
      <c r="CM4476">
        <v>0</v>
      </c>
      <c r="CN4476" s="1">
        <v>45418.496575925928</v>
      </c>
      <c r="CO4476">
        <v>93.418899999999994</v>
      </c>
      <c r="CP4476" t="b">
        <v>1</v>
      </c>
    </row>
    <row r="4477" spans="1:94" x14ac:dyDescent="0.25">
      <c r="A4477" t="s">
        <v>4704</v>
      </c>
      <c r="B4477" t="s">
        <v>10282</v>
      </c>
      <c r="G4477" t="s">
        <v>4705</v>
      </c>
      <c r="H4477" t="s">
        <v>4705</v>
      </c>
      <c r="I4477" t="s">
        <v>4705</v>
      </c>
      <c r="Q4477">
        <v>0</v>
      </c>
      <c r="R4477">
        <v>0</v>
      </c>
      <c r="S4477">
        <v>414</v>
      </c>
      <c r="W4477">
        <v>277</v>
      </c>
      <c r="Y4477">
        <v>1</v>
      </c>
      <c r="Z4477">
        <v>0</v>
      </c>
      <c r="AA4477" t="s">
        <v>11560</v>
      </c>
      <c r="AB4477">
        <v>0</v>
      </c>
      <c r="AC4477">
        <v>0</v>
      </c>
      <c r="AD4477">
        <v>0</v>
      </c>
      <c r="AH4477">
        <v>0</v>
      </c>
      <c r="AI4477">
        <v>8</v>
      </c>
      <c r="AJ4477" t="s">
        <v>26565</v>
      </c>
      <c r="AK4477">
        <v>0</v>
      </c>
      <c r="AL4477" s="1">
        <v>45418.496728009261</v>
      </c>
      <c r="AM4477">
        <v>1324</v>
      </c>
      <c r="AN4477" s="1">
        <v>45385.4477778125</v>
      </c>
      <c r="AO4477">
        <v>1324</v>
      </c>
      <c r="AP4477" t="s">
        <v>4704</v>
      </c>
      <c r="AQ4477" s="2"/>
      <c r="BB4477">
        <v>0</v>
      </c>
      <c r="BC4477">
        <v>0</v>
      </c>
      <c r="BD4477">
        <v>0</v>
      </c>
      <c r="BI4477">
        <v>0</v>
      </c>
      <c r="BN4477" t="s">
        <v>11685</v>
      </c>
      <c r="BO4477">
        <v>1324</v>
      </c>
      <c r="BP4477" s="1">
        <v>45418.496728009261</v>
      </c>
      <c r="BR4477" s="1"/>
      <c r="BS4477" t="s">
        <v>10282</v>
      </c>
      <c r="BT4477">
        <v>0</v>
      </c>
      <c r="BV4477" t="s">
        <v>26639</v>
      </c>
      <c r="BW4477">
        <v>0</v>
      </c>
      <c r="BX4477">
        <v>1324</v>
      </c>
      <c r="BY4477" s="1">
        <v>45418.496300844905</v>
      </c>
      <c r="BZ4477">
        <v>1</v>
      </c>
      <c r="CA4477">
        <v>0</v>
      </c>
      <c r="CB4477">
        <v>0</v>
      </c>
      <c r="CD4477" s="1"/>
      <c r="CE4477">
        <v>0</v>
      </c>
      <c r="CJ4477">
        <v>0</v>
      </c>
      <c r="CK4477">
        <v>18.216000000000001</v>
      </c>
      <c r="CL4477">
        <v>22.016400000000001</v>
      </c>
      <c r="CM4477">
        <v>0</v>
      </c>
      <c r="CN4477" s="1">
        <v>45418.496729826387</v>
      </c>
      <c r="CO4477">
        <v>40.232399999999998</v>
      </c>
      <c r="CP4477" t="b">
        <v>1</v>
      </c>
    </row>
    <row r="4478" spans="1:94" x14ac:dyDescent="0.25">
      <c r="A4478" t="s">
        <v>4811</v>
      </c>
      <c r="B4478" t="s">
        <v>10282</v>
      </c>
      <c r="G4478" t="s">
        <v>4812</v>
      </c>
      <c r="H4478" t="s">
        <v>4812</v>
      </c>
      <c r="I4478" t="s">
        <v>4812</v>
      </c>
      <c r="Q4478">
        <v>0</v>
      </c>
      <c r="R4478">
        <v>0</v>
      </c>
      <c r="S4478">
        <v>414</v>
      </c>
      <c r="W4478">
        <v>277</v>
      </c>
      <c r="Y4478">
        <v>1</v>
      </c>
      <c r="Z4478">
        <v>0</v>
      </c>
      <c r="AA4478" t="s">
        <v>11560</v>
      </c>
      <c r="AB4478">
        <v>0</v>
      </c>
      <c r="AC4478">
        <v>0</v>
      </c>
      <c r="AD4478">
        <v>0</v>
      </c>
      <c r="AH4478">
        <v>0</v>
      </c>
      <c r="AI4478">
        <v>8</v>
      </c>
      <c r="AJ4478" t="s">
        <v>26565</v>
      </c>
      <c r="AK4478">
        <v>0</v>
      </c>
      <c r="AL4478" s="1">
        <v>45418.496918784724</v>
      </c>
      <c r="AM4478">
        <v>1324</v>
      </c>
      <c r="AN4478" s="1">
        <v>45385.4477778125</v>
      </c>
      <c r="AO4478">
        <v>1324</v>
      </c>
      <c r="AP4478" t="s">
        <v>4811</v>
      </c>
      <c r="AQ4478" s="2"/>
      <c r="BB4478">
        <v>0</v>
      </c>
      <c r="BC4478">
        <v>0</v>
      </c>
      <c r="BD4478">
        <v>0</v>
      </c>
      <c r="BI4478">
        <v>0</v>
      </c>
      <c r="BN4478" t="s">
        <v>11685</v>
      </c>
      <c r="BO4478">
        <v>1324</v>
      </c>
      <c r="BP4478" s="1">
        <v>45418.496918784724</v>
      </c>
      <c r="BR4478" s="1"/>
      <c r="BS4478" t="s">
        <v>10282</v>
      </c>
      <c r="BT4478">
        <v>0</v>
      </c>
      <c r="BV4478" t="s">
        <v>26639</v>
      </c>
      <c r="BW4478">
        <v>0</v>
      </c>
      <c r="BX4478">
        <v>1324</v>
      </c>
      <c r="BY4478" s="1">
        <v>45418.496300844905</v>
      </c>
      <c r="BZ4478">
        <v>1</v>
      </c>
      <c r="CA4478">
        <v>0</v>
      </c>
      <c r="CB4478">
        <v>0</v>
      </c>
      <c r="CD4478" s="1"/>
      <c r="CE4478">
        <v>0</v>
      </c>
      <c r="CJ4478">
        <v>0</v>
      </c>
      <c r="CK4478">
        <v>56.924999999999997</v>
      </c>
      <c r="CL4478">
        <v>27.274999999999999</v>
      </c>
      <c r="CM4478">
        <v>0</v>
      </c>
      <c r="CN4478" s="1">
        <v>45418.496920057871</v>
      </c>
      <c r="CO4478">
        <v>84.2</v>
      </c>
      <c r="CP4478" t="b">
        <v>1</v>
      </c>
    </row>
    <row r="4479" spans="1:94" x14ac:dyDescent="0.25">
      <c r="A4479" t="s">
        <v>6034</v>
      </c>
      <c r="B4479" t="s">
        <v>10283</v>
      </c>
      <c r="G4479" t="s">
        <v>6035</v>
      </c>
      <c r="H4479" t="s">
        <v>6035</v>
      </c>
      <c r="I4479" t="s">
        <v>6035</v>
      </c>
      <c r="Q4479">
        <v>0</v>
      </c>
      <c r="R4479">
        <v>0</v>
      </c>
      <c r="S4479">
        <v>414</v>
      </c>
      <c r="W4479">
        <v>277</v>
      </c>
      <c r="Y4479">
        <v>1</v>
      </c>
      <c r="Z4479">
        <v>0</v>
      </c>
      <c r="AA4479" t="s">
        <v>11560</v>
      </c>
      <c r="AB4479">
        <v>0</v>
      </c>
      <c r="AC4479">
        <v>0</v>
      </c>
      <c r="AD4479">
        <v>0</v>
      </c>
      <c r="AH4479">
        <v>0</v>
      </c>
      <c r="AI4479">
        <v>8</v>
      </c>
      <c r="AJ4479" t="s">
        <v>26565</v>
      </c>
      <c r="AK4479">
        <v>0</v>
      </c>
      <c r="AL4479" s="1">
        <v>45418.497413576391</v>
      </c>
      <c r="AM4479">
        <v>1324</v>
      </c>
      <c r="AN4479" s="1">
        <v>45385.4477778125</v>
      </c>
      <c r="AO4479">
        <v>1324</v>
      </c>
      <c r="AP4479" t="s">
        <v>6034</v>
      </c>
      <c r="AQ4479" s="2"/>
      <c r="BB4479">
        <v>0</v>
      </c>
      <c r="BC4479">
        <v>0</v>
      </c>
      <c r="BD4479">
        <v>0</v>
      </c>
      <c r="BI4479">
        <v>0</v>
      </c>
      <c r="BN4479" t="s">
        <v>11685</v>
      </c>
      <c r="BO4479">
        <v>1324</v>
      </c>
      <c r="BP4479" s="1">
        <v>45418.497413576391</v>
      </c>
      <c r="BR4479" s="1"/>
      <c r="BS4479" t="s">
        <v>10283</v>
      </c>
      <c r="BT4479">
        <v>0</v>
      </c>
      <c r="BV4479" t="s">
        <v>26640</v>
      </c>
      <c r="BW4479">
        <v>0</v>
      </c>
      <c r="BX4479">
        <v>1324</v>
      </c>
      <c r="BY4479" s="1">
        <v>45418.497413576391</v>
      </c>
      <c r="BZ4479">
        <v>1</v>
      </c>
      <c r="CA4479">
        <v>0</v>
      </c>
      <c r="CB4479">
        <v>0</v>
      </c>
      <c r="CD4479" s="1"/>
      <c r="CE4479">
        <v>0</v>
      </c>
      <c r="CJ4479">
        <v>0</v>
      </c>
      <c r="CK4479">
        <v>264.00330000000002</v>
      </c>
      <c r="CL4479">
        <v>51.058799999999998</v>
      </c>
      <c r="CM4479">
        <v>0</v>
      </c>
      <c r="CN4479" s="1">
        <v>45418.497414814818</v>
      </c>
      <c r="CO4479">
        <v>315.06209999999999</v>
      </c>
      <c r="CP4479" t="b">
        <v>1</v>
      </c>
    </row>
    <row r="4480" spans="1:94" x14ac:dyDescent="0.25">
      <c r="A4480" t="s">
        <v>6082</v>
      </c>
      <c r="B4480" t="s">
        <v>10283</v>
      </c>
      <c r="G4480" t="s">
        <v>6083</v>
      </c>
      <c r="H4480" t="s">
        <v>6083</v>
      </c>
      <c r="I4480" t="s">
        <v>6083</v>
      </c>
      <c r="Q4480">
        <v>0</v>
      </c>
      <c r="R4480">
        <v>0</v>
      </c>
      <c r="S4480">
        <v>414</v>
      </c>
      <c r="W4480">
        <v>277</v>
      </c>
      <c r="Y4480">
        <v>1</v>
      </c>
      <c r="Z4480">
        <v>0</v>
      </c>
      <c r="AA4480" t="s">
        <v>11560</v>
      </c>
      <c r="AB4480">
        <v>0</v>
      </c>
      <c r="AC4480">
        <v>0</v>
      </c>
      <c r="AD4480">
        <v>0</v>
      </c>
      <c r="AH4480">
        <v>0</v>
      </c>
      <c r="AI4480">
        <v>8</v>
      </c>
      <c r="AJ4480" t="s">
        <v>26565</v>
      </c>
      <c r="AK4480">
        <v>0</v>
      </c>
      <c r="AL4480" s="1">
        <v>45418.49761377315</v>
      </c>
      <c r="AM4480">
        <v>1324</v>
      </c>
      <c r="AN4480" s="1">
        <v>45385.4477778125</v>
      </c>
      <c r="AO4480">
        <v>1324</v>
      </c>
      <c r="AP4480" t="s">
        <v>6082</v>
      </c>
      <c r="AQ4480" s="2"/>
      <c r="BB4480">
        <v>0</v>
      </c>
      <c r="BC4480">
        <v>0</v>
      </c>
      <c r="BD4480">
        <v>0</v>
      </c>
      <c r="BI4480">
        <v>0</v>
      </c>
      <c r="BN4480" t="s">
        <v>11685</v>
      </c>
      <c r="BO4480">
        <v>1324</v>
      </c>
      <c r="BP4480" s="1">
        <v>45418.49761377315</v>
      </c>
      <c r="BR4480" s="1"/>
      <c r="BS4480" t="s">
        <v>10283</v>
      </c>
      <c r="BT4480">
        <v>0</v>
      </c>
      <c r="BV4480" t="s">
        <v>26640</v>
      </c>
      <c r="BW4480">
        <v>0</v>
      </c>
      <c r="BX4480">
        <v>1324</v>
      </c>
      <c r="BY4480" s="1">
        <v>45418.497413576391</v>
      </c>
      <c r="BZ4480">
        <v>1</v>
      </c>
      <c r="CA4480">
        <v>0</v>
      </c>
      <c r="CB4480">
        <v>0</v>
      </c>
      <c r="CD4480" s="1"/>
      <c r="CE4480">
        <v>0</v>
      </c>
      <c r="CJ4480">
        <v>0</v>
      </c>
      <c r="CK4480">
        <v>87.446700000000007</v>
      </c>
      <c r="CL4480">
        <v>32.293599999999998</v>
      </c>
      <c r="CM4480">
        <v>0</v>
      </c>
      <c r="CN4480" s="1">
        <v>45418.497614849533</v>
      </c>
      <c r="CO4480">
        <v>119.7403</v>
      </c>
      <c r="CP4480" t="b">
        <v>1</v>
      </c>
    </row>
    <row r="4481" spans="1:94" x14ac:dyDescent="0.25">
      <c r="A4481" t="s">
        <v>5930</v>
      </c>
      <c r="B4481" t="s">
        <v>10283</v>
      </c>
      <c r="G4481" t="s">
        <v>5931</v>
      </c>
      <c r="H4481" t="s">
        <v>5931</v>
      </c>
      <c r="I4481" t="s">
        <v>5931</v>
      </c>
      <c r="Q4481">
        <v>0</v>
      </c>
      <c r="R4481">
        <v>0</v>
      </c>
      <c r="S4481">
        <v>414</v>
      </c>
      <c r="W4481">
        <v>277</v>
      </c>
      <c r="Y4481">
        <v>1</v>
      </c>
      <c r="Z4481">
        <v>0</v>
      </c>
      <c r="AA4481" t="s">
        <v>11560</v>
      </c>
      <c r="AB4481">
        <v>0</v>
      </c>
      <c r="AC4481">
        <v>0</v>
      </c>
      <c r="AD4481">
        <v>0</v>
      </c>
      <c r="AH4481">
        <v>0</v>
      </c>
      <c r="AI4481">
        <v>8</v>
      </c>
      <c r="AJ4481" t="s">
        <v>26565</v>
      </c>
      <c r="AK4481">
        <v>0</v>
      </c>
      <c r="AL4481" s="1">
        <v>45418.497809525463</v>
      </c>
      <c r="AM4481">
        <v>1324</v>
      </c>
      <c r="AN4481" s="1">
        <v>45385.4477778125</v>
      </c>
      <c r="AO4481">
        <v>1324</v>
      </c>
      <c r="AP4481" t="s">
        <v>5930</v>
      </c>
      <c r="AQ4481" s="2"/>
      <c r="BB4481">
        <v>0</v>
      </c>
      <c r="BC4481">
        <v>0</v>
      </c>
      <c r="BD4481">
        <v>0</v>
      </c>
      <c r="BI4481">
        <v>0</v>
      </c>
      <c r="BN4481" t="s">
        <v>11685</v>
      </c>
      <c r="BO4481">
        <v>1324</v>
      </c>
      <c r="BP4481" s="1">
        <v>45418.497809525463</v>
      </c>
      <c r="BR4481" s="1"/>
      <c r="BS4481" t="s">
        <v>10283</v>
      </c>
      <c r="BT4481">
        <v>0</v>
      </c>
      <c r="BV4481" t="s">
        <v>26640</v>
      </c>
      <c r="BW4481">
        <v>0</v>
      </c>
      <c r="BX4481">
        <v>1324</v>
      </c>
      <c r="BY4481" s="1">
        <v>45418.497413576391</v>
      </c>
      <c r="BZ4481">
        <v>1</v>
      </c>
      <c r="CA4481">
        <v>0</v>
      </c>
      <c r="CB4481">
        <v>0</v>
      </c>
      <c r="CD4481" s="1"/>
      <c r="CE4481">
        <v>0</v>
      </c>
      <c r="CJ4481">
        <v>0</v>
      </c>
      <c r="CK4481">
        <v>33.194699999999997</v>
      </c>
      <c r="CL4481">
        <v>27.711400000000001</v>
      </c>
      <c r="CM4481">
        <v>0</v>
      </c>
      <c r="CN4481" s="1">
        <v>45418.497810613429</v>
      </c>
      <c r="CO4481">
        <v>60.906100000000002</v>
      </c>
      <c r="CP4481" t="b">
        <v>1</v>
      </c>
    </row>
    <row r="4482" spans="1:94" x14ac:dyDescent="0.25">
      <c r="A4482" t="s">
        <v>5617</v>
      </c>
      <c r="B4482" t="s">
        <v>10283</v>
      </c>
      <c r="G4482" t="s">
        <v>5618</v>
      </c>
      <c r="H4482" t="s">
        <v>5618</v>
      </c>
      <c r="I4482" t="s">
        <v>5618</v>
      </c>
      <c r="Q4482">
        <v>0</v>
      </c>
      <c r="R4482">
        <v>0</v>
      </c>
      <c r="S4482">
        <v>414</v>
      </c>
      <c r="W4482">
        <v>277</v>
      </c>
      <c r="Y4482">
        <v>1</v>
      </c>
      <c r="Z4482">
        <v>0</v>
      </c>
      <c r="AA4482" t="s">
        <v>11560</v>
      </c>
      <c r="AB4482">
        <v>0</v>
      </c>
      <c r="AC4482">
        <v>0</v>
      </c>
      <c r="AD4482">
        <v>0</v>
      </c>
      <c r="AH4482">
        <v>0</v>
      </c>
      <c r="AI4482">
        <v>8</v>
      </c>
      <c r="AJ4482" t="s">
        <v>26565</v>
      </c>
      <c r="AK4482">
        <v>0</v>
      </c>
      <c r="AL4482" s="1">
        <v>45418.49804864583</v>
      </c>
      <c r="AM4482">
        <v>1324</v>
      </c>
      <c r="AN4482" s="1">
        <v>45385.4477778125</v>
      </c>
      <c r="AO4482">
        <v>1324</v>
      </c>
      <c r="AP4482" t="s">
        <v>5617</v>
      </c>
      <c r="AQ4482" s="2"/>
      <c r="BB4482">
        <v>0</v>
      </c>
      <c r="BC4482">
        <v>0</v>
      </c>
      <c r="BD4482">
        <v>0</v>
      </c>
      <c r="BI4482">
        <v>0</v>
      </c>
      <c r="BN4482" t="s">
        <v>11685</v>
      </c>
      <c r="BO4482">
        <v>1324</v>
      </c>
      <c r="BP4482" s="1">
        <v>45418.49804864583</v>
      </c>
      <c r="BR4482" s="1"/>
      <c r="BS4482" t="s">
        <v>10283</v>
      </c>
      <c r="BT4482">
        <v>0</v>
      </c>
      <c r="BV4482" t="s">
        <v>26640</v>
      </c>
      <c r="BW4482">
        <v>0</v>
      </c>
      <c r="BX4482">
        <v>1324</v>
      </c>
      <c r="BY4482" s="1">
        <v>45418.497413576391</v>
      </c>
      <c r="BZ4482">
        <v>1</v>
      </c>
      <c r="CA4482">
        <v>0</v>
      </c>
      <c r="CB4482">
        <v>0</v>
      </c>
      <c r="CD4482" s="1"/>
      <c r="CE4482">
        <v>0</v>
      </c>
      <c r="CJ4482">
        <v>0</v>
      </c>
      <c r="CK4482">
        <v>70.537499999999994</v>
      </c>
      <c r="CL4482">
        <v>32.075400000000002</v>
      </c>
      <c r="CM4482">
        <v>0</v>
      </c>
      <c r="CN4482" s="1">
        <v>45418.498049918984</v>
      </c>
      <c r="CO4482">
        <v>102.6129</v>
      </c>
      <c r="CP4482" t="b">
        <v>1</v>
      </c>
    </row>
    <row r="4483" spans="1:94" x14ac:dyDescent="0.25">
      <c r="A4483" t="s">
        <v>4791</v>
      </c>
      <c r="B4483" t="s">
        <v>4791</v>
      </c>
      <c r="G4483" t="s">
        <v>4792</v>
      </c>
      <c r="H4483" t="s">
        <v>4792</v>
      </c>
      <c r="I4483" t="s">
        <v>4792</v>
      </c>
      <c r="Q4483">
        <v>0</v>
      </c>
      <c r="R4483">
        <v>0</v>
      </c>
      <c r="S4483">
        <v>414</v>
      </c>
      <c r="W4483">
        <v>277</v>
      </c>
      <c r="Y4483">
        <v>1</v>
      </c>
      <c r="Z4483">
        <v>0</v>
      </c>
      <c r="AA4483" t="s">
        <v>11560</v>
      </c>
      <c r="AB4483">
        <v>0</v>
      </c>
      <c r="AC4483">
        <v>0</v>
      </c>
      <c r="AD4483">
        <v>0</v>
      </c>
      <c r="AH4483">
        <v>0</v>
      </c>
      <c r="AI4483">
        <v>8</v>
      </c>
      <c r="AJ4483" t="s">
        <v>26565</v>
      </c>
      <c r="AK4483">
        <v>0</v>
      </c>
      <c r="AL4483" s="1">
        <v>45418.498423182871</v>
      </c>
      <c r="AM4483">
        <v>1324</v>
      </c>
      <c r="AN4483" s="1">
        <v>45385.4477778125</v>
      </c>
      <c r="AO4483">
        <v>1324</v>
      </c>
      <c r="AP4483" t="s">
        <v>4791</v>
      </c>
      <c r="AQ4483" s="2"/>
      <c r="BB4483">
        <v>0</v>
      </c>
      <c r="BC4483">
        <v>0</v>
      </c>
      <c r="BD4483">
        <v>0</v>
      </c>
      <c r="BI4483">
        <v>0</v>
      </c>
      <c r="BN4483" t="s">
        <v>11685</v>
      </c>
      <c r="BO4483">
        <v>1324</v>
      </c>
      <c r="BP4483" s="1">
        <v>45418.498423182871</v>
      </c>
      <c r="BR4483" s="1"/>
      <c r="BS4483" t="s">
        <v>4791</v>
      </c>
      <c r="BT4483">
        <v>0</v>
      </c>
      <c r="BV4483" t="s">
        <v>26597</v>
      </c>
      <c r="BW4483">
        <v>0</v>
      </c>
      <c r="BX4483">
        <v>1324</v>
      </c>
      <c r="BY4483" s="1">
        <v>45418.498423182871</v>
      </c>
      <c r="BZ4483">
        <v>1</v>
      </c>
      <c r="CA4483">
        <v>0</v>
      </c>
      <c r="CB4483">
        <v>0</v>
      </c>
      <c r="CD4483" s="1"/>
      <c r="CE4483">
        <v>0</v>
      </c>
      <c r="CJ4483">
        <v>0</v>
      </c>
      <c r="CK4483">
        <v>27.683700000000002</v>
      </c>
      <c r="CL4483">
        <v>33.962800000000001</v>
      </c>
      <c r="CM4483">
        <v>0</v>
      </c>
      <c r="CN4483" s="1">
        <v>45511.399206909722</v>
      </c>
      <c r="CO4483">
        <v>61.646500000000003</v>
      </c>
      <c r="CP4483" t="b">
        <v>1</v>
      </c>
    </row>
    <row r="4484" spans="1:94" x14ac:dyDescent="0.25">
      <c r="A4484" t="s">
        <v>5669</v>
      </c>
      <c r="B4484" t="s">
        <v>5669</v>
      </c>
      <c r="G4484" t="s">
        <v>5670</v>
      </c>
      <c r="H4484" t="s">
        <v>5670</v>
      </c>
      <c r="I4484" t="s">
        <v>5670</v>
      </c>
      <c r="Q4484">
        <v>0</v>
      </c>
      <c r="R4484">
        <v>0</v>
      </c>
      <c r="S4484">
        <v>414</v>
      </c>
      <c r="W4484">
        <v>277</v>
      </c>
      <c r="Y4484">
        <v>1</v>
      </c>
      <c r="Z4484">
        <v>0</v>
      </c>
      <c r="AA4484" t="s">
        <v>11560</v>
      </c>
      <c r="AB4484">
        <v>0</v>
      </c>
      <c r="AC4484">
        <v>0</v>
      </c>
      <c r="AD4484">
        <v>0</v>
      </c>
      <c r="AH4484">
        <v>0</v>
      </c>
      <c r="AI4484">
        <v>8</v>
      </c>
      <c r="AJ4484" t="s">
        <v>26565</v>
      </c>
      <c r="AK4484">
        <v>0</v>
      </c>
      <c r="AL4484" s="1">
        <v>45418.498816168983</v>
      </c>
      <c r="AM4484">
        <v>1324</v>
      </c>
      <c r="AN4484" s="1">
        <v>45385.4477778125</v>
      </c>
      <c r="AO4484">
        <v>1324</v>
      </c>
      <c r="AP4484" t="s">
        <v>5669</v>
      </c>
      <c r="AQ4484" s="2"/>
      <c r="BB4484">
        <v>0</v>
      </c>
      <c r="BC4484">
        <v>0</v>
      </c>
      <c r="BD4484">
        <v>0</v>
      </c>
      <c r="BI4484">
        <v>0</v>
      </c>
      <c r="BN4484" t="s">
        <v>11685</v>
      </c>
      <c r="BO4484">
        <v>1324</v>
      </c>
      <c r="BP4484" s="1">
        <v>45418.498816168983</v>
      </c>
      <c r="BR4484" s="1"/>
      <c r="BS4484" t="s">
        <v>5669</v>
      </c>
      <c r="BT4484">
        <v>0</v>
      </c>
      <c r="BV4484" t="s">
        <v>26597</v>
      </c>
      <c r="BW4484">
        <v>0</v>
      </c>
      <c r="BX4484">
        <v>1324</v>
      </c>
      <c r="BY4484" s="1">
        <v>45418.498816168983</v>
      </c>
      <c r="BZ4484">
        <v>1</v>
      </c>
      <c r="CA4484">
        <v>0</v>
      </c>
      <c r="CB4484">
        <v>0</v>
      </c>
      <c r="CD4484" s="1"/>
      <c r="CE4484">
        <v>0</v>
      </c>
      <c r="CJ4484">
        <v>0</v>
      </c>
      <c r="CK4484">
        <v>44.939</v>
      </c>
      <c r="CL4484">
        <v>33.962800000000001</v>
      </c>
      <c r="CM4484">
        <v>0</v>
      </c>
      <c r="CN4484" s="1">
        <v>45511.433892939815</v>
      </c>
      <c r="CO4484">
        <v>78.901799999999994</v>
      </c>
      <c r="CP4484" t="b">
        <v>1</v>
      </c>
    </row>
    <row r="4485" spans="1:94" x14ac:dyDescent="0.25">
      <c r="A4485" t="s">
        <v>5407</v>
      </c>
      <c r="B4485" t="s">
        <v>10975</v>
      </c>
      <c r="G4485" t="s">
        <v>5408</v>
      </c>
      <c r="H4485" t="s">
        <v>5408</v>
      </c>
      <c r="I4485" t="s">
        <v>5408</v>
      </c>
      <c r="M4485" t="s">
        <v>26641</v>
      </c>
      <c r="Q4485">
        <v>0</v>
      </c>
      <c r="R4485">
        <v>0</v>
      </c>
      <c r="S4485">
        <v>414</v>
      </c>
      <c r="W4485">
        <v>277</v>
      </c>
      <c r="Y4485">
        <v>1</v>
      </c>
      <c r="Z4485">
        <v>0</v>
      </c>
      <c r="AA4485" t="s">
        <v>11560</v>
      </c>
      <c r="AB4485">
        <v>0</v>
      </c>
      <c r="AC4485">
        <v>0</v>
      </c>
      <c r="AD4485">
        <v>0</v>
      </c>
      <c r="AH4485">
        <v>0</v>
      </c>
      <c r="AI4485">
        <v>8</v>
      </c>
      <c r="AJ4485" t="s">
        <v>26565</v>
      </c>
      <c r="AK4485">
        <v>0</v>
      </c>
      <c r="AL4485" s="1">
        <v>45418.499282870369</v>
      </c>
      <c r="AM4485">
        <v>1324</v>
      </c>
      <c r="AN4485" s="1">
        <v>45385.4477778125</v>
      </c>
      <c r="AO4485">
        <v>1324</v>
      </c>
      <c r="AP4485" t="s">
        <v>5407</v>
      </c>
      <c r="AQ4485" s="2"/>
      <c r="BB4485">
        <v>0</v>
      </c>
      <c r="BC4485">
        <v>0</v>
      </c>
      <c r="BD4485">
        <v>0</v>
      </c>
      <c r="BI4485">
        <v>0</v>
      </c>
      <c r="BN4485" t="s">
        <v>11685</v>
      </c>
      <c r="BO4485">
        <v>1324</v>
      </c>
      <c r="BP4485" s="1">
        <v>45418.499282870369</v>
      </c>
      <c r="BR4485" s="1"/>
      <c r="BS4485" t="s">
        <v>10975</v>
      </c>
      <c r="BT4485">
        <v>0</v>
      </c>
      <c r="BV4485" t="s">
        <v>26642</v>
      </c>
      <c r="BW4485">
        <v>0</v>
      </c>
      <c r="BX4485">
        <v>1324</v>
      </c>
      <c r="BY4485" s="1">
        <v>45418.499282870369</v>
      </c>
      <c r="BZ4485">
        <v>1</v>
      </c>
      <c r="CA4485">
        <v>0</v>
      </c>
      <c r="CB4485">
        <v>0</v>
      </c>
      <c r="CD4485" s="1"/>
      <c r="CE4485">
        <v>0</v>
      </c>
      <c r="CJ4485">
        <v>0</v>
      </c>
      <c r="CK4485">
        <v>39.224400000000003</v>
      </c>
      <c r="CL4485">
        <v>27.842300000000002</v>
      </c>
      <c r="CM4485">
        <v>0</v>
      </c>
      <c r="CN4485" s="1">
        <v>45511.632703587966</v>
      </c>
      <c r="CO4485">
        <v>67.066699999999997</v>
      </c>
      <c r="CP4485" t="b">
        <v>1</v>
      </c>
    </row>
    <row r="4486" spans="1:94" x14ac:dyDescent="0.25">
      <c r="A4486" t="s">
        <v>6010</v>
      </c>
      <c r="B4486" t="s">
        <v>10975</v>
      </c>
      <c r="G4486" t="s">
        <v>6011</v>
      </c>
      <c r="H4486" t="s">
        <v>6011</v>
      </c>
      <c r="I4486" t="s">
        <v>6011</v>
      </c>
      <c r="M4486" t="s">
        <v>26643</v>
      </c>
      <c r="Q4486">
        <v>0</v>
      </c>
      <c r="R4486">
        <v>0</v>
      </c>
      <c r="S4486">
        <v>414</v>
      </c>
      <c r="W4486">
        <v>277</v>
      </c>
      <c r="Y4486">
        <v>1</v>
      </c>
      <c r="Z4486">
        <v>0</v>
      </c>
      <c r="AA4486" t="s">
        <v>11560</v>
      </c>
      <c r="AB4486">
        <v>0</v>
      </c>
      <c r="AC4486">
        <v>0</v>
      </c>
      <c r="AD4486">
        <v>0</v>
      </c>
      <c r="AH4486">
        <v>0</v>
      </c>
      <c r="AI4486">
        <v>8</v>
      </c>
      <c r="AJ4486" t="s">
        <v>26565</v>
      </c>
      <c r="AK4486">
        <v>0</v>
      </c>
      <c r="AL4486" s="1">
        <v>45418.499504629632</v>
      </c>
      <c r="AM4486">
        <v>1324</v>
      </c>
      <c r="AN4486" s="1">
        <v>45385.4477778125</v>
      </c>
      <c r="AO4486">
        <v>1324</v>
      </c>
      <c r="AP4486" t="s">
        <v>6010</v>
      </c>
      <c r="AQ4486" s="2"/>
      <c r="BB4486">
        <v>0</v>
      </c>
      <c r="BC4486">
        <v>0</v>
      </c>
      <c r="BD4486">
        <v>0</v>
      </c>
      <c r="BI4486">
        <v>0</v>
      </c>
      <c r="BN4486" t="s">
        <v>11685</v>
      </c>
      <c r="BO4486">
        <v>1324</v>
      </c>
      <c r="BP4486" s="1">
        <v>45418.499504629632</v>
      </c>
      <c r="BR4486" s="1"/>
      <c r="BS4486" t="s">
        <v>10975</v>
      </c>
      <c r="BT4486">
        <v>0</v>
      </c>
      <c r="BV4486" t="s">
        <v>26642</v>
      </c>
      <c r="BW4486">
        <v>0</v>
      </c>
      <c r="BX4486">
        <v>1324</v>
      </c>
      <c r="BY4486" s="1">
        <v>45418.499282870369</v>
      </c>
      <c r="BZ4486">
        <v>1</v>
      </c>
      <c r="CA4486">
        <v>0</v>
      </c>
      <c r="CB4486">
        <v>0</v>
      </c>
      <c r="CD4486" s="1"/>
      <c r="CE4486">
        <v>0</v>
      </c>
      <c r="CJ4486">
        <v>0</v>
      </c>
      <c r="CK4486">
        <v>20.557200000000002</v>
      </c>
      <c r="CL4486">
        <v>27.842300000000002</v>
      </c>
      <c r="CM4486">
        <v>0</v>
      </c>
      <c r="CN4486" s="1">
        <v>45511.433892939815</v>
      </c>
      <c r="CO4486">
        <v>48.399500000000003</v>
      </c>
      <c r="CP4486" t="b">
        <v>1</v>
      </c>
    </row>
    <row r="4487" spans="1:94" x14ac:dyDescent="0.25">
      <c r="A4487" t="s">
        <v>5405</v>
      </c>
      <c r="B4487" t="s">
        <v>10975</v>
      </c>
      <c r="G4487" t="s">
        <v>11174</v>
      </c>
      <c r="H4487" t="s">
        <v>11174</v>
      </c>
      <c r="I4487" t="s">
        <v>11174</v>
      </c>
      <c r="M4487" t="s">
        <v>26644</v>
      </c>
      <c r="Q4487">
        <v>0</v>
      </c>
      <c r="R4487">
        <v>0</v>
      </c>
      <c r="S4487">
        <v>414</v>
      </c>
      <c r="W4487">
        <v>277</v>
      </c>
      <c r="Y4487">
        <v>1</v>
      </c>
      <c r="Z4487">
        <v>0</v>
      </c>
      <c r="AA4487" t="s">
        <v>11560</v>
      </c>
      <c r="AB4487">
        <v>0</v>
      </c>
      <c r="AC4487">
        <v>0</v>
      </c>
      <c r="AD4487">
        <v>0</v>
      </c>
      <c r="AH4487">
        <v>0</v>
      </c>
      <c r="AI4487">
        <v>8</v>
      </c>
      <c r="AJ4487" t="s">
        <v>26565</v>
      </c>
      <c r="AK4487">
        <v>0</v>
      </c>
      <c r="AL4487" s="1">
        <v>45418.49974521991</v>
      </c>
      <c r="AM4487">
        <v>1324</v>
      </c>
      <c r="AN4487" s="1">
        <v>45385.4477778125</v>
      </c>
      <c r="AO4487">
        <v>1324</v>
      </c>
      <c r="AP4487" t="s">
        <v>5405</v>
      </c>
      <c r="AQ4487" s="2"/>
      <c r="BB4487">
        <v>0</v>
      </c>
      <c r="BC4487">
        <v>0</v>
      </c>
      <c r="BD4487">
        <v>0</v>
      </c>
      <c r="BI4487">
        <v>0</v>
      </c>
      <c r="BN4487" t="s">
        <v>11685</v>
      </c>
      <c r="BO4487">
        <v>1324</v>
      </c>
      <c r="BP4487" s="1">
        <v>45418.49974521991</v>
      </c>
      <c r="BR4487" s="1"/>
      <c r="BS4487" t="s">
        <v>10975</v>
      </c>
      <c r="BT4487">
        <v>0</v>
      </c>
      <c r="BV4487" t="s">
        <v>26642</v>
      </c>
      <c r="BW4487">
        <v>0</v>
      </c>
      <c r="BX4487">
        <v>1324</v>
      </c>
      <c r="BY4487" s="1">
        <v>45418.499282870369</v>
      </c>
      <c r="BZ4487">
        <v>1</v>
      </c>
      <c r="CA4487">
        <v>0</v>
      </c>
      <c r="CB4487">
        <v>0</v>
      </c>
      <c r="CD4487" s="1"/>
      <c r="CE4487">
        <v>0</v>
      </c>
      <c r="CJ4487">
        <v>0</v>
      </c>
      <c r="CK4487">
        <v>11.4277</v>
      </c>
      <c r="CL4487">
        <v>14.794</v>
      </c>
      <c r="CM4487">
        <v>0</v>
      </c>
      <c r="CN4487" s="1">
        <v>45511.490268784721</v>
      </c>
      <c r="CO4487">
        <v>26.221599999999999</v>
      </c>
      <c r="CP4487" t="b">
        <v>1</v>
      </c>
    </row>
    <row r="4488" spans="1:94" x14ac:dyDescent="0.25">
      <c r="A4488" t="s">
        <v>11240</v>
      </c>
      <c r="B4488" t="s">
        <v>11241</v>
      </c>
      <c r="G4488" t="s">
        <v>11242</v>
      </c>
      <c r="H4488" t="s">
        <v>11242</v>
      </c>
      <c r="I4488" t="s">
        <v>11242</v>
      </c>
      <c r="Q4488">
        <v>0</v>
      </c>
      <c r="R4488">
        <v>0</v>
      </c>
      <c r="S4488">
        <v>414</v>
      </c>
      <c r="W4488">
        <v>277</v>
      </c>
      <c r="Y4488">
        <v>1</v>
      </c>
      <c r="Z4488">
        <v>0</v>
      </c>
      <c r="AA4488" t="s">
        <v>11560</v>
      </c>
      <c r="AB4488">
        <v>0</v>
      </c>
      <c r="AC4488">
        <v>0</v>
      </c>
      <c r="AD4488">
        <v>0</v>
      </c>
      <c r="AH4488">
        <v>0</v>
      </c>
      <c r="AI4488">
        <v>8</v>
      </c>
      <c r="AJ4488" t="s">
        <v>26565</v>
      </c>
      <c r="AK4488">
        <v>0</v>
      </c>
      <c r="AL4488" s="1">
        <v>45418.500247916665</v>
      </c>
      <c r="AM4488">
        <v>1324</v>
      </c>
      <c r="AN4488" s="1">
        <v>45385.4477778125</v>
      </c>
      <c r="AO4488">
        <v>1324</v>
      </c>
      <c r="AP4488" t="s">
        <v>11240</v>
      </c>
      <c r="AQ4488" s="2"/>
      <c r="BB4488">
        <v>0</v>
      </c>
      <c r="BC4488">
        <v>0</v>
      </c>
      <c r="BD4488">
        <v>0</v>
      </c>
      <c r="BI4488">
        <v>0</v>
      </c>
      <c r="BN4488" t="s">
        <v>11685</v>
      </c>
      <c r="BO4488">
        <v>1324</v>
      </c>
      <c r="BP4488" s="1">
        <v>45418.500247916665</v>
      </c>
      <c r="BR4488" s="1"/>
      <c r="BS4488" t="s">
        <v>11241</v>
      </c>
      <c r="BT4488">
        <v>0</v>
      </c>
      <c r="BV4488" t="s">
        <v>26645</v>
      </c>
      <c r="BW4488">
        <v>0</v>
      </c>
      <c r="BX4488">
        <v>1324</v>
      </c>
      <c r="BY4488" s="1">
        <v>45418.500247916665</v>
      </c>
      <c r="BZ4488">
        <v>1</v>
      </c>
      <c r="CA4488">
        <v>0</v>
      </c>
      <c r="CB4488">
        <v>0</v>
      </c>
      <c r="CD4488" s="1"/>
      <c r="CE4488">
        <v>0</v>
      </c>
      <c r="CJ4488">
        <v>0</v>
      </c>
      <c r="CK4488">
        <v>10.6751</v>
      </c>
      <c r="CL4488">
        <v>11.5646</v>
      </c>
      <c r="CM4488">
        <v>0</v>
      </c>
      <c r="CN4488" s="1">
        <v>45519.431517129633</v>
      </c>
      <c r="CO4488">
        <v>22.239699999999999</v>
      </c>
      <c r="CP4488" t="b">
        <v>1</v>
      </c>
    </row>
    <row r="4489" spans="1:94" x14ac:dyDescent="0.25">
      <c r="A4489" t="s">
        <v>5015</v>
      </c>
      <c r="B4489" t="s">
        <v>11241</v>
      </c>
      <c r="G4489" t="s">
        <v>5016</v>
      </c>
      <c r="H4489" t="s">
        <v>5016</v>
      </c>
      <c r="I4489" t="s">
        <v>5016</v>
      </c>
      <c r="M4489" t="s">
        <v>26646</v>
      </c>
      <c r="Q4489">
        <v>0</v>
      </c>
      <c r="R4489">
        <v>0</v>
      </c>
      <c r="S4489">
        <v>414</v>
      </c>
      <c r="W4489">
        <v>277</v>
      </c>
      <c r="Y4489">
        <v>1</v>
      </c>
      <c r="Z4489">
        <v>0</v>
      </c>
      <c r="AA4489" t="s">
        <v>11560</v>
      </c>
      <c r="AB4489">
        <v>0</v>
      </c>
      <c r="AC4489">
        <v>0</v>
      </c>
      <c r="AD4489">
        <v>0</v>
      </c>
      <c r="AH4489">
        <v>0</v>
      </c>
      <c r="AI4489">
        <v>8</v>
      </c>
      <c r="AJ4489" t="s">
        <v>26565</v>
      </c>
      <c r="AK4489">
        <v>0</v>
      </c>
      <c r="AL4489" s="1">
        <v>45418.500539085646</v>
      </c>
      <c r="AM4489">
        <v>1324</v>
      </c>
      <c r="AN4489" s="1">
        <v>45385.4477778125</v>
      </c>
      <c r="AO4489">
        <v>1324</v>
      </c>
      <c r="AP4489" t="s">
        <v>5015</v>
      </c>
      <c r="AQ4489" s="2"/>
      <c r="BB4489">
        <v>0</v>
      </c>
      <c r="BC4489">
        <v>0</v>
      </c>
      <c r="BD4489">
        <v>0</v>
      </c>
      <c r="BI4489">
        <v>0</v>
      </c>
      <c r="BN4489" t="s">
        <v>11685</v>
      </c>
      <c r="BO4489">
        <v>1324</v>
      </c>
      <c r="BP4489" s="1">
        <v>45418.500539085646</v>
      </c>
      <c r="BR4489" s="1"/>
      <c r="BS4489" t="s">
        <v>11241</v>
      </c>
      <c r="BT4489">
        <v>0</v>
      </c>
      <c r="BV4489" t="s">
        <v>26645</v>
      </c>
      <c r="BW4489">
        <v>0</v>
      </c>
      <c r="BX4489">
        <v>1324</v>
      </c>
      <c r="BY4489" s="1">
        <v>45418.500247916665</v>
      </c>
      <c r="BZ4489">
        <v>1</v>
      </c>
      <c r="CA4489">
        <v>0</v>
      </c>
      <c r="CB4489">
        <v>0</v>
      </c>
      <c r="CD4489" s="1"/>
      <c r="CE4489">
        <v>0</v>
      </c>
      <c r="CJ4489">
        <v>0</v>
      </c>
      <c r="CK4489">
        <v>12.379899999999999</v>
      </c>
      <c r="CL4489">
        <v>9.8190000000000008</v>
      </c>
      <c r="CM4489">
        <v>0</v>
      </c>
      <c r="CN4489" s="1">
        <v>45511.429641053241</v>
      </c>
      <c r="CO4489">
        <v>22.198899999999998</v>
      </c>
      <c r="CP4489" t="b">
        <v>1</v>
      </c>
    </row>
    <row r="4490" spans="1:94" x14ac:dyDescent="0.25">
      <c r="A4490" t="s">
        <v>6143</v>
      </c>
      <c r="B4490" t="s">
        <v>10284</v>
      </c>
      <c r="G4490" t="s">
        <v>6144</v>
      </c>
      <c r="H4490" t="s">
        <v>6144</v>
      </c>
      <c r="I4490" t="s">
        <v>6144</v>
      </c>
      <c r="Q4490">
        <v>0</v>
      </c>
      <c r="R4490">
        <v>0</v>
      </c>
      <c r="S4490">
        <v>414</v>
      </c>
      <c r="W4490">
        <v>277</v>
      </c>
      <c r="Y4490">
        <v>1</v>
      </c>
      <c r="Z4490">
        <v>0</v>
      </c>
      <c r="AA4490" t="s">
        <v>11560</v>
      </c>
      <c r="AB4490">
        <v>0</v>
      </c>
      <c r="AC4490">
        <v>0</v>
      </c>
      <c r="AD4490">
        <v>0</v>
      </c>
      <c r="AH4490">
        <v>0</v>
      </c>
      <c r="AI4490">
        <v>8</v>
      </c>
      <c r="AJ4490" t="s">
        <v>26565</v>
      </c>
      <c r="AK4490">
        <v>0</v>
      </c>
      <c r="AL4490" s="1">
        <v>45418.56508310185</v>
      </c>
      <c r="AM4490">
        <v>1324</v>
      </c>
      <c r="AN4490" s="1">
        <v>45385.4477778125</v>
      </c>
      <c r="AO4490">
        <v>1324</v>
      </c>
      <c r="AP4490" t="s">
        <v>6143</v>
      </c>
      <c r="AQ4490" s="2"/>
      <c r="BB4490">
        <v>0</v>
      </c>
      <c r="BC4490">
        <v>0</v>
      </c>
      <c r="BD4490">
        <v>0</v>
      </c>
      <c r="BI4490">
        <v>0</v>
      </c>
      <c r="BN4490" t="s">
        <v>11685</v>
      </c>
      <c r="BO4490">
        <v>1324</v>
      </c>
      <c r="BP4490" s="1">
        <v>45418.56508310185</v>
      </c>
      <c r="BR4490" s="1"/>
      <c r="BS4490" t="s">
        <v>10284</v>
      </c>
      <c r="BT4490">
        <v>0</v>
      </c>
      <c r="BV4490" t="s">
        <v>26647</v>
      </c>
      <c r="BW4490">
        <v>0</v>
      </c>
      <c r="BX4490">
        <v>1324</v>
      </c>
      <c r="BY4490" s="1">
        <v>45418.56508310185</v>
      </c>
      <c r="BZ4490">
        <v>1</v>
      </c>
      <c r="CA4490">
        <v>0</v>
      </c>
      <c r="CB4490">
        <v>0</v>
      </c>
      <c r="CD4490" s="1"/>
      <c r="CE4490">
        <v>0</v>
      </c>
      <c r="CJ4490">
        <v>0</v>
      </c>
      <c r="CK4490">
        <v>10.6751</v>
      </c>
      <c r="CL4490">
        <v>9.2952999999999992</v>
      </c>
      <c r="CM4490">
        <v>0</v>
      </c>
      <c r="CN4490" s="1">
        <v>45519.431517129633</v>
      </c>
      <c r="CO4490">
        <v>19.970400000000001</v>
      </c>
      <c r="CP4490" t="b">
        <v>1</v>
      </c>
    </row>
    <row r="4491" spans="1:94" x14ac:dyDescent="0.25">
      <c r="A4491" t="s">
        <v>6323</v>
      </c>
      <c r="B4491" t="s">
        <v>10284</v>
      </c>
      <c r="G4491" t="s">
        <v>6324</v>
      </c>
      <c r="H4491" t="s">
        <v>6324</v>
      </c>
      <c r="I4491" t="s">
        <v>6324</v>
      </c>
      <c r="Q4491">
        <v>0</v>
      </c>
      <c r="R4491">
        <v>0</v>
      </c>
      <c r="S4491">
        <v>414</v>
      </c>
      <c r="W4491">
        <v>277</v>
      </c>
      <c r="Y4491">
        <v>1</v>
      </c>
      <c r="Z4491">
        <v>0</v>
      </c>
      <c r="AA4491" t="s">
        <v>11560</v>
      </c>
      <c r="AB4491">
        <v>0</v>
      </c>
      <c r="AC4491">
        <v>0</v>
      </c>
      <c r="AD4491">
        <v>0</v>
      </c>
      <c r="AH4491">
        <v>0</v>
      </c>
      <c r="AI4491">
        <v>8</v>
      </c>
      <c r="AJ4491" t="s">
        <v>26565</v>
      </c>
      <c r="AK4491">
        <v>0</v>
      </c>
      <c r="AL4491" s="1">
        <v>45418.565302280091</v>
      </c>
      <c r="AM4491">
        <v>1324</v>
      </c>
      <c r="AN4491" s="1">
        <v>45385.4477778125</v>
      </c>
      <c r="AO4491">
        <v>1324</v>
      </c>
      <c r="AP4491" t="s">
        <v>6323</v>
      </c>
      <c r="AQ4491" s="2"/>
      <c r="BB4491">
        <v>0</v>
      </c>
      <c r="BC4491">
        <v>0</v>
      </c>
      <c r="BD4491">
        <v>0</v>
      </c>
      <c r="BI4491">
        <v>0</v>
      </c>
      <c r="BN4491" t="s">
        <v>11685</v>
      </c>
      <c r="BO4491">
        <v>1324</v>
      </c>
      <c r="BP4491" s="1">
        <v>45418.565302280091</v>
      </c>
      <c r="BR4491" s="1"/>
      <c r="BS4491" t="s">
        <v>10284</v>
      </c>
      <c r="BT4491">
        <v>0</v>
      </c>
      <c r="BV4491" t="s">
        <v>26647</v>
      </c>
      <c r="BW4491">
        <v>0</v>
      </c>
      <c r="BX4491">
        <v>1324</v>
      </c>
      <c r="BY4491" s="1">
        <v>45418.56508310185</v>
      </c>
      <c r="BZ4491">
        <v>1</v>
      </c>
      <c r="CA4491">
        <v>0</v>
      </c>
      <c r="CB4491">
        <v>0</v>
      </c>
      <c r="CD4491" s="1"/>
      <c r="CE4491">
        <v>0</v>
      </c>
      <c r="CJ4491">
        <v>0</v>
      </c>
      <c r="CK4491">
        <v>12.106199999999999</v>
      </c>
      <c r="CL4491">
        <v>11.3246</v>
      </c>
      <c r="CM4491">
        <v>0</v>
      </c>
      <c r="CN4491" s="1">
        <v>45511.429641053241</v>
      </c>
      <c r="CO4491">
        <v>23.430700000000002</v>
      </c>
      <c r="CP4491" t="b">
        <v>1</v>
      </c>
    </row>
    <row r="4492" spans="1:94" x14ac:dyDescent="0.25">
      <c r="A4492" t="s">
        <v>5023</v>
      </c>
      <c r="B4492" t="s">
        <v>5023</v>
      </c>
      <c r="G4492" t="s">
        <v>5024</v>
      </c>
      <c r="H4492" t="s">
        <v>5024</v>
      </c>
      <c r="I4492" t="s">
        <v>5024</v>
      </c>
      <c r="Q4492">
        <v>0</v>
      </c>
      <c r="R4492">
        <v>0</v>
      </c>
      <c r="S4492">
        <v>414</v>
      </c>
      <c r="W4492">
        <v>277</v>
      </c>
      <c r="Y4492">
        <v>1</v>
      </c>
      <c r="Z4492">
        <v>0</v>
      </c>
      <c r="AA4492" t="s">
        <v>11560</v>
      </c>
      <c r="AB4492">
        <v>0</v>
      </c>
      <c r="AC4492">
        <v>0</v>
      </c>
      <c r="AD4492">
        <v>0</v>
      </c>
      <c r="AH4492">
        <v>0</v>
      </c>
      <c r="AI4492">
        <v>8</v>
      </c>
      <c r="AJ4492" t="s">
        <v>26565</v>
      </c>
      <c r="AK4492">
        <v>0</v>
      </c>
      <c r="AL4492" s="1">
        <v>45609.470181944445</v>
      </c>
      <c r="AM4492">
        <v>425</v>
      </c>
      <c r="AN4492" s="1">
        <v>45385.4477778125</v>
      </c>
      <c r="AO4492">
        <v>1324</v>
      </c>
      <c r="AP4492" t="s">
        <v>5023</v>
      </c>
      <c r="AQ4492" s="2"/>
      <c r="BB4492">
        <v>0</v>
      </c>
      <c r="BC4492">
        <v>0</v>
      </c>
      <c r="BD4492">
        <v>0</v>
      </c>
      <c r="BI4492">
        <v>0</v>
      </c>
      <c r="BN4492" t="s">
        <v>11685</v>
      </c>
      <c r="BO4492">
        <v>425</v>
      </c>
      <c r="BP4492" s="1">
        <v>45609.470181944445</v>
      </c>
      <c r="BR4492" s="1"/>
      <c r="BS4492" t="s">
        <v>5023</v>
      </c>
      <c r="BT4492">
        <v>0</v>
      </c>
      <c r="BV4492" t="s">
        <v>26648</v>
      </c>
      <c r="BW4492">
        <v>0</v>
      </c>
      <c r="BX4492">
        <v>425</v>
      </c>
      <c r="BY4492" s="1">
        <v>45609.470181944445</v>
      </c>
      <c r="BZ4492">
        <v>1</v>
      </c>
      <c r="CA4492">
        <v>0</v>
      </c>
      <c r="CB4492">
        <v>0</v>
      </c>
      <c r="CD4492" s="1"/>
      <c r="CE4492">
        <v>0</v>
      </c>
      <c r="CJ4492">
        <v>0</v>
      </c>
      <c r="CK4492">
        <v>30.889199999999999</v>
      </c>
      <c r="CL4492">
        <v>19.479800000000001</v>
      </c>
      <c r="CM4492">
        <v>0</v>
      </c>
      <c r="CN4492" s="1">
        <v>45609.470182326389</v>
      </c>
      <c r="CO4492">
        <v>50.369</v>
      </c>
      <c r="CP4492" t="b">
        <v>1</v>
      </c>
    </row>
    <row r="4493" spans="1:94" x14ac:dyDescent="0.25">
      <c r="A4493" t="s">
        <v>6137</v>
      </c>
      <c r="B4493" t="s">
        <v>10285</v>
      </c>
      <c r="G4493" t="s">
        <v>6138</v>
      </c>
      <c r="H4493" t="s">
        <v>6138</v>
      </c>
      <c r="I4493" t="s">
        <v>6138</v>
      </c>
      <c r="Q4493">
        <v>0</v>
      </c>
      <c r="R4493">
        <v>0</v>
      </c>
      <c r="S4493">
        <v>414</v>
      </c>
      <c r="W4493">
        <v>277</v>
      </c>
      <c r="Y4493">
        <v>1</v>
      </c>
      <c r="Z4493">
        <v>0</v>
      </c>
      <c r="AA4493" t="s">
        <v>11560</v>
      </c>
      <c r="AB4493">
        <v>0</v>
      </c>
      <c r="AC4493">
        <v>0</v>
      </c>
      <c r="AD4493">
        <v>0</v>
      </c>
      <c r="AH4493">
        <v>0</v>
      </c>
      <c r="AI4493">
        <v>8</v>
      </c>
      <c r="AJ4493" t="s">
        <v>26565</v>
      </c>
      <c r="AK4493">
        <v>0</v>
      </c>
      <c r="AL4493" s="1">
        <v>45418.566146527781</v>
      </c>
      <c r="AM4493">
        <v>1324</v>
      </c>
      <c r="AN4493" s="1">
        <v>45385.4477778125</v>
      </c>
      <c r="AO4493">
        <v>1324</v>
      </c>
      <c r="AP4493" t="s">
        <v>6137</v>
      </c>
      <c r="AQ4493" s="2"/>
      <c r="BB4493">
        <v>0</v>
      </c>
      <c r="BC4493">
        <v>0</v>
      </c>
      <c r="BD4493">
        <v>0</v>
      </c>
      <c r="BI4493">
        <v>0</v>
      </c>
      <c r="BN4493" t="s">
        <v>11685</v>
      </c>
      <c r="BO4493">
        <v>1324</v>
      </c>
      <c r="BP4493" s="1">
        <v>45418.566146527781</v>
      </c>
      <c r="BR4493" s="1"/>
      <c r="BS4493" t="s">
        <v>10285</v>
      </c>
      <c r="BT4493">
        <v>0</v>
      </c>
      <c r="BV4493" t="s">
        <v>26649</v>
      </c>
      <c r="BW4493">
        <v>0</v>
      </c>
      <c r="BX4493">
        <v>1324</v>
      </c>
      <c r="BY4493" s="1">
        <v>45418.566146527781</v>
      </c>
      <c r="BZ4493">
        <v>1</v>
      </c>
      <c r="CA4493">
        <v>0</v>
      </c>
      <c r="CB4493">
        <v>0</v>
      </c>
      <c r="CD4493" s="1"/>
      <c r="CE4493">
        <v>0</v>
      </c>
      <c r="CJ4493">
        <v>0</v>
      </c>
      <c r="CK4493">
        <v>32.092599999999997</v>
      </c>
      <c r="CL4493">
        <v>20.619900000000001</v>
      </c>
      <c r="CM4493">
        <v>0</v>
      </c>
      <c r="CN4493" s="1">
        <v>45511.632703587966</v>
      </c>
      <c r="CO4493">
        <v>52.712600000000002</v>
      </c>
      <c r="CP4493" t="b">
        <v>1</v>
      </c>
    </row>
    <row r="4494" spans="1:94" x14ac:dyDescent="0.25">
      <c r="A4494" t="s">
        <v>5047</v>
      </c>
      <c r="B4494" t="s">
        <v>10285</v>
      </c>
      <c r="G4494" t="s">
        <v>5048</v>
      </c>
      <c r="H4494" t="s">
        <v>5048</v>
      </c>
      <c r="I4494" t="s">
        <v>5048</v>
      </c>
      <c r="M4494" t="s">
        <v>26650</v>
      </c>
      <c r="Q4494">
        <v>0</v>
      </c>
      <c r="R4494">
        <v>0</v>
      </c>
      <c r="S4494">
        <v>414</v>
      </c>
      <c r="W4494">
        <v>277</v>
      </c>
      <c r="Y4494">
        <v>1</v>
      </c>
      <c r="Z4494">
        <v>0</v>
      </c>
      <c r="AA4494" t="s">
        <v>11560</v>
      </c>
      <c r="AB4494">
        <v>0</v>
      </c>
      <c r="AC4494">
        <v>0</v>
      </c>
      <c r="AD4494">
        <v>0</v>
      </c>
      <c r="AH4494">
        <v>0</v>
      </c>
      <c r="AI4494">
        <v>8</v>
      </c>
      <c r="AJ4494" t="s">
        <v>26565</v>
      </c>
      <c r="AK4494">
        <v>0</v>
      </c>
      <c r="AL4494" s="1">
        <v>45418.566334641204</v>
      </c>
      <c r="AM4494">
        <v>1324</v>
      </c>
      <c r="AN4494" s="1">
        <v>45385.4477778125</v>
      </c>
      <c r="AO4494">
        <v>1324</v>
      </c>
      <c r="AP4494" t="s">
        <v>5047</v>
      </c>
      <c r="AQ4494" s="2"/>
      <c r="BB4494">
        <v>0</v>
      </c>
      <c r="BC4494">
        <v>0</v>
      </c>
      <c r="BD4494">
        <v>0</v>
      </c>
      <c r="BI4494">
        <v>0</v>
      </c>
      <c r="BN4494" t="s">
        <v>11685</v>
      </c>
      <c r="BO4494">
        <v>1324</v>
      </c>
      <c r="BP4494" s="1">
        <v>45418.566334641204</v>
      </c>
      <c r="BR4494" s="1"/>
      <c r="BS4494" t="s">
        <v>10285</v>
      </c>
      <c r="BT4494">
        <v>0</v>
      </c>
      <c r="BV4494" t="s">
        <v>26649</v>
      </c>
      <c r="BW4494">
        <v>0</v>
      </c>
      <c r="BX4494">
        <v>1324</v>
      </c>
      <c r="BY4494" s="1">
        <v>45418.566146527781</v>
      </c>
      <c r="BZ4494">
        <v>1</v>
      </c>
      <c r="CA4494">
        <v>0</v>
      </c>
      <c r="CB4494">
        <v>0</v>
      </c>
      <c r="CD4494" s="1"/>
      <c r="CE4494">
        <v>0</v>
      </c>
      <c r="CJ4494">
        <v>0</v>
      </c>
      <c r="CK4494">
        <v>5.8703000000000003</v>
      </c>
      <c r="CL4494">
        <v>7.5278999999999998</v>
      </c>
      <c r="CM4494">
        <v>0</v>
      </c>
      <c r="CN4494" s="1">
        <v>45511.632703587966</v>
      </c>
      <c r="CO4494">
        <v>13.398199999999999</v>
      </c>
      <c r="CP4494" t="b">
        <v>1</v>
      </c>
    </row>
    <row r="4495" spans="1:94" x14ac:dyDescent="0.25">
      <c r="A4495" t="s">
        <v>6428</v>
      </c>
      <c r="B4495" t="s">
        <v>10286</v>
      </c>
      <c r="G4495" t="s">
        <v>6429</v>
      </c>
      <c r="H4495" t="s">
        <v>6429</v>
      </c>
      <c r="I4495" t="s">
        <v>6429</v>
      </c>
      <c r="M4495" t="s">
        <v>26651</v>
      </c>
      <c r="Q4495">
        <v>0</v>
      </c>
      <c r="R4495">
        <v>0</v>
      </c>
      <c r="S4495">
        <v>414</v>
      </c>
      <c r="W4495">
        <v>277</v>
      </c>
      <c r="Y4495">
        <v>1</v>
      </c>
      <c r="Z4495">
        <v>0</v>
      </c>
      <c r="AA4495" t="s">
        <v>11560</v>
      </c>
      <c r="AB4495">
        <v>0</v>
      </c>
      <c r="AC4495">
        <v>0</v>
      </c>
      <c r="AD4495">
        <v>0</v>
      </c>
      <c r="AH4495">
        <v>0</v>
      </c>
      <c r="AI4495">
        <v>8</v>
      </c>
      <c r="AJ4495" t="s">
        <v>26565</v>
      </c>
      <c r="AK4495">
        <v>0</v>
      </c>
      <c r="AL4495" s="1">
        <v>45418.566746296296</v>
      </c>
      <c r="AM4495">
        <v>1324</v>
      </c>
      <c r="AN4495" s="1">
        <v>45385.4477778125</v>
      </c>
      <c r="AO4495">
        <v>1324</v>
      </c>
      <c r="AP4495" t="s">
        <v>6428</v>
      </c>
      <c r="AQ4495" s="2"/>
      <c r="BB4495">
        <v>0</v>
      </c>
      <c r="BC4495">
        <v>0</v>
      </c>
      <c r="BD4495">
        <v>0</v>
      </c>
      <c r="BI4495">
        <v>0</v>
      </c>
      <c r="BN4495" t="s">
        <v>11685</v>
      </c>
      <c r="BO4495">
        <v>1324</v>
      </c>
      <c r="BP4495" s="1">
        <v>45418.566746296296</v>
      </c>
      <c r="BR4495" s="1"/>
      <c r="BS4495" t="s">
        <v>10286</v>
      </c>
      <c r="BT4495">
        <v>0</v>
      </c>
      <c r="BV4495" t="s">
        <v>26645</v>
      </c>
      <c r="BW4495">
        <v>0</v>
      </c>
      <c r="BX4495">
        <v>1324</v>
      </c>
      <c r="BY4495" s="1">
        <v>45418.566746296296</v>
      </c>
      <c r="BZ4495">
        <v>1</v>
      </c>
      <c r="CA4495">
        <v>0</v>
      </c>
      <c r="CB4495">
        <v>0</v>
      </c>
      <c r="CD4495" s="1"/>
      <c r="CE4495">
        <v>0</v>
      </c>
      <c r="CJ4495">
        <v>0</v>
      </c>
      <c r="CK4495">
        <v>16.898700000000002</v>
      </c>
      <c r="CL4495">
        <v>10.822699999999999</v>
      </c>
      <c r="CM4495">
        <v>0</v>
      </c>
      <c r="CN4495" s="1">
        <v>45519.431517129633</v>
      </c>
      <c r="CO4495">
        <v>27.721399999999999</v>
      </c>
      <c r="CP4495" t="b">
        <v>1</v>
      </c>
    </row>
    <row r="4496" spans="1:94" x14ac:dyDescent="0.25">
      <c r="A4496" t="s">
        <v>5443</v>
      </c>
      <c r="B4496" t="s">
        <v>10286</v>
      </c>
      <c r="G4496" t="s">
        <v>5444</v>
      </c>
      <c r="H4496" t="s">
        <v>5444</v>
      </c>
      <c r="I4496" t="s">
        <v>5444</v>
      </c>
      <c r="M4496" t="s">
        <v>26652</v>
      </c>
      <c r="Q4496">
        <v>0</v>
      </c>
      <c r="R4496">
        <v>0</v>
      </c>
      <c r="S4496">
        <v>414</v>
      </c>
      <c r="W4496">
        <v>277</v>
      </c>
      <c r="Y4496">
        <v>1</v>
      </c>
      <c r="Z4496">
        <v>0</v>
      </c>
      <c r="AA4496" t="s">
        <v>11560</v>
      </c>
      <c r="AB4496">
        <v>0</v>
      </c>
      <c r="AC4496">
        <v>0</v>
      </c>
      <c r="AD4496">
        <v>0</v>
      </c>
      <c r="AH4496">
        <v>0</v>
      </c>
      <c r="AI4496">
        <v>8</v>
      </c>
      <c r="AJ4496" t="s">
        <v>26565</v>
      </c>
      <c r="AK4496">
        <v>0</v>
      </c>
      <c r="AL4496" s="1">
        <v>45418.566978900461</v>
      </c>
      <c r="AM4496">
        <v>1324</v>
      </c>
      <c r="AN4496" s="1">
        <v>45385.4477778125</v>
      </c>
      <c r="AO4496">
        <v>1324</v>
      </c>
      <c r="AP4496" t="s">
        <v>5443</v>
      </c>
      <c r="AQ4496" s="2"/>
      <c r="BB4496">
        <v>0</v>
      </c>
      <c r="BC4496">
        <v>0</v>
      </c>
      <c r="BD4496">
        <v>0</v>
      </c>
      <c r="BI4496">
        <v>0</v>
      </c>
      <c r="BN4496" t="s">
        <v>11685</v>
      </c>
      <c r="BO4496">
        <v>1324</v>
      </c>
      <c r="BP4496" s="1">
        <v>45418.566978900461</v>
      </c>
      <c r="BR4496" s="1"/>
      <c r="BS4496" t="s">
        <v>10286</v>
      </c>
      <c r="BT4496">
        <v>0</v>
      </c>
      <c r="BV4496" t="s">
        <v>26645</v>
      </c>
      <c r="BW4496">
        <v>0</v>
      </c>
      <c r="BX4496">
        <v>1324</v>
      </c>
      <c r="BY4496" s="1">
        <v>45418.566746296296</v>
      </c>
      <c r="BZ4496">
        <v>1</v>
      </c>
      <c r="CA4496">
        <v>0</v>
      </c>
      <c r="CB4496">
        <v>0</v>
      </c>
      <c r="CD4496" s="1"/>
      <c r="CE4496">
        <v>0</v>
      </c>
      <c r="CJ4496">
        <v>0</v>
      </c>
      <c r="CK4496">
        <v>16.664400000000001</v>
      </c>
      <c r="CL4496">
        <v>10.722300000000001</v>
      </c>
      <c r="CM4496">
        <v>0</v>
      </c>
      <c r="CN4496" s="1">
        <v>45511.429641053241</v>
      </c>
      <c r="CO4496">
        <v>27.386700000000001</v>
      </c>
      <c r="CP4496" t="b">
        <v>1</v>
      </c>
    </row>
    <row r="4497" spans="1:94" x14ac:dyDescent="0.25">
      <c r="A4497" t="s">
        <v>6015</v>
      </c>
      <c r="B4497" t="s">
        <v>11299</v>
      </c>
      <c r="G4497" t="s">
        <v>6016</v>
      </c>
      <c r="H4497" t="s">
        <v>6016</v>
      </c>
      <c r="I4497" t="s">
        <v>6016</v>
      </c>
      <c r="Q4497">
        <v>0</v>
      </c>
      <c r="R4497">
        <v>0</v>
      </c>
      <c r="S4497">
        <v>414</v>
      </c>
      <c r="W4497">
        <v>277</v>
      </c>
      <c r="Y4497">
        <v>1</v>
      </c>
      <c r="Z4497">
        <v>0</v>
      </c>
      <c r="AA4497" t="s">
        <v>11560</v>
      </c>
      <c r="AB4497">
        <v>0</v>
      </c>
      <c r="AC4497">
        <v>0</v>
      </c>
      <c r="AD4497">
        <v>0</v>
      </c>
      <c r="AH4497">
        <v>0</v>
      </c>
      <c r="AI4497">
        <v>8</v>
      </c>
      <c r="AJ4497" t="s">
        <v>26565</v>
      </c>
      <c r="AK4497">
        <v>0</v>
      </c>
      <c r="AL4497" s="1">
        <v>45418.567722800923</v>
      </c>
      <c r="AM4497">
        <v>1324</v>
      </c>
      <c r="AN4497" s="1">
        <v>45385.4477778125</v>
      </c>
      <c r="AO4497">
        <v>1324</v>
      </c>
      <c r="AP4497" t="s">
        <v>6015</v>
      </c>
      <c r="AQ4497" s="2"/>
      <c r="BB4497">
        <v>0</v>
      </c>
      <c r="BC4497">
        <v>0</v>
      </c>
      <c r="BD4497">
        <v>0</v>
      </c>
      <c r="BI4497">
        <v>0</v>
      </c>
      <c r="BN4497" t="s">
        <v>11685</v>
      </c>
      <c r="BO4497">
        <v>1324</v>
      </c>
      <c r="BP4497" s="1">
        <v>45418.567722800923</v>
      </c>
      <c r="BR4497" s="1"/>
      <c r="BS4497" t="s">
        <v>11299</v>
      </c>
      <c r="BT4497">
        <v>0</v>
      </c>
      <c r="BV4497" t="s">
        <v>26653</v>
      </c>
      <c r="BW4497">
        <v>0</v>
      </c>
      <c r="BX4497">
        <v>1324</v>
      </c>
      <c r="BY4497" s="1">
        <v>45418.567722800923</v>
      </c>
      <c r="BZ4497">
        <v>1</v>
      </c>
      <c r="CA4497">
        <v>0</v>
      </c>
      <c r="CB4497">
        <v>0</v>
      </c>
      <c r="CD4497" s="1"/>
      <c r="CE4497">
        <v>0</v>
      </c>
      <c r="CJ4497">
        <v>0</v>
      </c>
      <c r="CK4497">
        <v>12.480499999999999</v>
      </c>
      <c r="CL4497">
        <v>17.936</v>
      </c>
      <c r="CM4497">
        <v>0</v>
      </c>
      <c r="CN4497" s="1">
        <v>45511.632703587966</v>
      </c>
      <c r="CO4497">
        <v>30.416499999999999</v>
      </c>
      <c r="CP4497" t="b">
        <v>1</v>
      </c>
    </row>
    <row r="4498" spans="1:94" x14ac:dyDescent="0.25">
      <c r="A4498" t="s">
        <v>6017</v>
      </c>
      <c r="B4498" t="s">
        <v>11299</v>
      </c>
      <c r="G4498" t="s">
        <v>6018</v>
      </c>
      <c r="H4498" t="s">
        <v>6018</v>
      </c>
      <c r="I4498" t="s">
        <v>6018</v>
      </c>
      <c r="Q4498">
        <v>0</v>
      </c>
      <c r="R4498">
        <v>0</v>
      </c>
      <c r="S4498">
        <v>414</v>
      </c>
      <c r="W4498">
        <v>277</v>
      </c>
      <c r="Y4498">
        <v>1</v>
      </c>
      <c r="Z4498">
        <v>0</v>
      </c>
      <c r="AA4498" t="s">
        <v>11560</v>
      </c>
      <c r="AB4498">
        <v>0</v>
      </c>
      <c r="AC4498">
        <v>0</v>
      </c>
      <c r="AD4498">
        <v>0</v>
      </c>
      <c r="AH4498">
        <v>0</v>
      </c>
      <c r="AI4498">
        <v>8</v>
      </c>
      <c r="AJ4498" t="s">
        <v>26565</v>
      </c>
      <c r="AK4498">
        <v>0</v>
      </c>
      <c r="AL4498" s="1">
        <v>45418.567972453704</v>
      </c>
      <c r="AM4498">
        <v>1324</v>
      </c>
      <c r="AN4498" s="1">
        <v>45385.4477778125</v>
      </c>
      <c r="AO4498">
        <v>1324</v>
      </c>
      <c r="AP4498" t="s">
        <v>6017</v>
      </c>
      <c r="AQ4498" s="2"/>
      <c r="BB4498">
        <v>0</v>
      </c>
      <c r="BC4498">
        <v>0</v>
      </c>
      <c r="BD4498">
        <v>0</v>
      </c>
      <c r="BI4498">
        <v>0</v>
      </c>
      <c r="BN4498" t="s">
        <v>11685</v>
      </c>
      <c r="BO4498">
        <v>1324</v>
      </c>
      <c r="BP4498" s="1">
        <v>45418.567972453704</v>
      </c>
      <c r="BR4498" s="1"/>
      <c r="BS4498" t="s">
        <v>11299</v>
      </c>
      <c r="BT4498">
        <v>0</v>
      </c>
      <c r="BV4498" t="s">
        <v>26653</v>
      </c>
      <c r="BW4498">
        <v>0</v>
      </c>
      <c r="BX4498">
        <v>1324</v>
      </c>
      <c r="BY4498" s="1">
        <v>45418.567722800923</v>
      </c>
      <c r="BZ4498">
        <v>1</v>
      </c>
      <c r="CA4498">
        <v>0</v>
      </c>
      <c r="CB4498">
        <v>0</v>
      </c>
      <c r="CD4498" s="1"/>
      <c r="CE4498">
        <v>0</v>
      </c>
      <c r="CJ4498">
        <v>0</v>
      </c>
      <c r="CK4498">
        <v>1.2677</v>
      </c>
      <c r="CL4498">
        <v>4.0585000000000004</v>
      </c>
      <c r="CM4498">
        <v>0</v>
      </c>
      <c r="CN4498" s="1">
        <v>45511.632703587966</v>
      </c>
      <c r="CO4498">
        <v>5.3262</v>
      </c>
      <c r="CP4498" t="b">
        <v>1</v>
      </c>
    </row>
    <row r="4499" spans="1:94" x14ac:dyDescent="0.25">
      <c r="A4499" t="s">
        <v>6585</v>
      </c>
      <c r="B4499" t="s">
        <v>10833</v>
      </c>
      <c r="G4499" t="s">
        <v>6586</v>
      </c>
      <c r="H4499" t="s">
        <v>6586</v>
      </c>
      <c r="I4499" t="s">
        <v>6586</v>
      </c>
      <c r="Q4499">
        <v>0</v>
      </c>
      <c r="R4499">
        <v>0</v>
      </c>
      <c r="S4499">
        <v>414</v>
      </c>
      <c r="W4499">
        <v>277</v>
      </c>
      <c r="Y4499">
        <v>1</v>
      </c>
      <c r="Z4499">
        <v>0</v>
      </c>
      <c r="AA4499" t="s">
        <v>11560</v>
      </c>
      <c r="AB4499">
        <v>0</v>
      </c>
      <c r="AC4499">
        <v>0</v>
      </c>
      <c r="AD4499">
        <v>0</v>
      </c>
      <c r="AH4499">
        <v>0</v>
      </c>
      <c r="AI4499">
        <v>8</v>
      </c>
      <c r="AJ4499" t="s">
        <v>26565</v>
      </c>
      <c r="AK4499">
        <v>0</v>
      </c>
      <c r="AL4499" s="1">
        <v>45418.56835436343</v>
      </c>
      <c r="AM4499">
        <v>1324</v>
      </c>
      <c r="AN4499" s="1">
        <v>45385.4477778125</v>
      </c>
      <c r="AO4499">
        <v>1324</v>
      </c>
      <c r="AP4499" t="s">
        <v>6585</v>
      </c>
      <c r="AQ4499" s="2"/>
      <c r="BB4499">
        <v>0</v>
      </c>
      <c r="BC4499">
        <v>0</v>
      </c>
      <c r="BD4499">
        <v>0</v>
      </c>
      <c r="BI4499">
        <v>0</v>
      </c>
      <c r="BN4499" t="s">
        <v>11685</v>
      </c>
      <c r="BO4499">
        <v>1324</v>
      </c>
      <c r="BP4499" s="1">
        <v>45418.56835436343</v>
      </c>
      <c r="BR4499" s="1"/>
      <c r="BS4499" t="s">
        <v>10833</v>
      </c>
      <c r="BT4499">
        <v>0</v>
      </c>
      <c r="BV4499" t="s">
        <v>26654</v>
      </c>
      <c r="BW4499">
        <v>0</v>
      </c>
      <c r="BX4499">
        <v>1324</v>
      </c>
      <c r="BY4499" s="1">
        <v>45418.56835436343</v>
      </c>
      <c r="BZ4499">
        <v>1</v>
      </c>
      <c r="CA4499">
        <v>0</v>
      </c>
      <c r="CB4499">
        <v>0</v>
      </c>
      <c r="CD4499" s="1"/>
      <c r="CE4499">
        <v>0</v>
      </c>
      <c r="CJ4499">
        <v>0</v>
      </c>
      <c r="CK4499">
        <v>81.590599999999995</v>
      </c>
      <c r="CL4499">
        <v>48.833199999999998</v>
      </c>
      <c r="CM4499">
        <v>0</v>
      </c>
      <c r="CN4499" s="1">
        <v>45511.433892939815</v>
      </c>
      <c r="CO4499">
        <v>130.4237</v>
      </c>
      <c r="CP4499" t="b">
        <v>1</v>
      </c>
    </row>
    <row r="4500" spans="1:94" x14ac:dyDescent="0.25">
      <c r="A4500" t="s">
        <v>6028</v>
      </c>
      <c r="B4500" t="s">
        <v>10833</v>
      </c>
      <c r="G4500" t="s">
        <v>6029</v>
      </c>
      <c r="H4500" t="s">
        <v>6029</v>
      </c>
      <c r="I4500" t="s">
        <v>6029</v>
      </c>
      <c r="Q4500">
        <v>0</v>
      </c>
      <c r="R4500">
        <v>0</v>
      </c>
      <c r="S4500">
        <v>414</v>
      </c>
      <c r="W4500">
        <v>277</v>
      </c>
      <c r="Y4500">
        <v>1</v>
      </c>
      <c r="Z4500">
        <v>0</v>
      </c>
      <c r="AA4500" t="s">
        <v>11560</v>
      </c>
      <c r="AB4500">
        <v>0</v>
      </c>
      <c r="AC4500">
        <v>0</v>
      </c>
      <c r="AD4500">
        <v>0</v>
      </c>
      <c r="AH4500">
        <v>0</v>
      </c>
      <c r="AI4500">
        <v>8</v>
      </c>
      <c r="AJ4500" t="s">
        <v>26565</v>
      </c>
      <c r="AK4500">
        <v>0</v>
      </c>
      <c r="AL4500" s="1">
        <v>45418.568535381943</v>
      </c>
      <c r="AM4500">
        <v>1324</v>
      </c>
      <c r="AN4500" s="1">
        <v>45385.4477778125</v>
      </c>
      <c r="AO4500">
        <v>1324</v>
      </c>
      <c r="AP4500" t="s">
        <v>6028</v>
      </c>
      <c r="AQ4500" s="2"/>
      <c r="BB4500">
        <v>0</v>
      </c>
      <c r="BC4500">
        <v>0</v>
      </c>
      <c r="BD4500">
        <v>0</v>
      </c>
      <c r="BI4500">
        <v>0</v>
      </c>
      <c r="BN4500" t="s">
        <v>11685</v>
      </c>
      <c r="BO4500">
        <v>1324</v>
      </c>
      <c r="BP4500" s="1">
        <v>45418.568535381943</v>
      </c>
      <c r="BR4500" s="1"/>
      <c r="BS4500" t="s">
        <v>10833</v>
      </c>
      <c r="BT4500">
        <v>0</v>
      </c>
      <c r="BV4500" t="s">
        <v>26654</v>
      </c>
      <c r="BW4500">
        <v>0</v>
      </c>
      <c r="BX4500">
        <v>1324</v>
      </c>
      <c r="BY4500" s="1">
        <v>45418.56835436343</v>
      </c>
      <c r="BZ4500">
        <v>1</v>
      </c>
      <c r="CA4500">
        <v>0</v>
      </c>
      <c r="CB4500">
        <v>0</v>
      </c>
      <c r="CD4500" s="1"/>
      <c r="CE4500">
        <v>0</v>
      </c>
      <c r="CJ4500">
        <v>0</v>
      </c>
      <c r="CK4500">
        <v>81.590599999999995</v>
      </c>
      <c r="CL4500">
        <v>48.833199999999998</v>
      </c>
      <c r="CM4500">
        <v>0</v>
      </c>
      <c r="CN4500" s="1">
        <v>45511.433892939815</v>
      </c>
      <c r="CO4500">
        <v>130.4237</v>
      </c>
      <c r="CP4500" t="b">
        <v>1</v>
      </c>
    </row>
    <row r="4501" spans="1:94" x14ac:dyDescent="0.25">
      <c r="A4501" t="s">
        <v>5096</v>
      </c>
      <c r="B4501" t="s">
        <v>5096</v>
      </c>
      <c r="G4501" t="s">
        <v>5097</v>
      </c>
      <c r="H4501" t="s">
        <v>5097</v>
      </c>
      <c r="I4501" t="s">
        <v>5097</v>
      </c>
      <c r="Q4501">
        <v>0</v>
      </c>
      <c r="R4501">
        <v>0</v>
      </c>
      <c r="S4501">
        <v>414</v>
      </c>
      <c r="W4501">
        <v>277</v>
      </c>
      <c r="Y4501">
        <v>1</v>
      </c>
      <c r="Z4501">
        <v>0</v>
      </c>
      <c r="AA4501" t="s">
        <v>11560</v>
      </c>
      <c r="AB4501">
        <v>0</v>
      </c>
      <c r="AC4501">
        <v>0</v>
      </c>
      <c r="AD4501">
        <v>0</v>
      </c>
      <c r="AH4501">
        <v>0</v>
      </c>
      <c r="AI4501">
        <v>8</v>
      </c>
      <c r="AJ4501" t="s">
        <v>26565</v>
      </c>
      <c r="AK4501">
        <v>0</v>
      </c>
      <c r="AL4501" s="1">
        <v>45418.56896246528</v>
      </c>
      <c r="AM4501">
        <v>1324</v>
      </c>
      <c r="AN4501" s="1">
        <v>45385.4477778125</v>
      </c>
      <c r="AO4501">
        <v>1324</v>
      </c>
      <c r="AP4501" t="s">
        <v>5096</v>
      </c>
      <c r="AQ4501" s="2"/>
      <c r="BB4501">
        <v>0</v>
      </c>
      <c r="BC4501">
        <v>0</v>
      </c>
      <c r="BD4501">
        <v>0</v>
      </c>
      <c r="BI4501">
        <v>0</v>
      </c>
      <c r="BN4501" t="s">
        <v>11685</v>
      </c>
      <c r="BO4501">
        <v>1324</v>
      </c>
      <c r="BP4501" s="1">
        <v>45418.56896246528</v>
      </c>
      <c r="BR4501" s="1"/>
      <c r="BS4501" t="s">
        <v>5096</v>
      </c>
      <c r="BT4501">
        <v>0</v>
      </c>
      <c r="BV4501" t="s">
        <v>26655</v>
      </c>
      <c r="BW4501">
        <v>0</v>
      </c>
      <c r="BX4501">
        <v>1324</v>
      </c>
      <c r="BY4501" s="1">
        <v>45418.56896246528</v>
      </c>
      <c r="BZ4501">
        <v>1</v>
      </c>
      <c r="CA4501">
        <v>0</v>
      </c>
      <c r="CB4501">
        <v>0</v>
      </c>
      <c r="CD4501" s="1"/>
      <c r="CE4501">
        <v>0</v>
      </c>
      <c r="CJ4501">
        <v>0</v>
      </c>
      <c r="CK4501">
        <v>22.184000000000001</v>
      </c>
      <c r="CL4501">
        <v>18.7652</v>
      </c>
      <c r="CM4501">
        <v>0</v>
      </c>
      <c r="CN4501" s="1">
        <v>45511.632703587966</v>
      </c>
      <c r="CO4501">
        <v>40.949199999999998</v>
      </c>
      <c r="CP4501" t="b">
        <v>1</v>
      </c>
    </row>
    <row r="4502" spans="1:94" x14ac:dyDescent="0.25">
      <c r="A4502" t="s">
        <v>5473</v>
      </c>
      <c r="B4502" t="s">
        <v>5473</v>
      </c>
      <c r="G4502" t="s">
        <v>5474</v>
      </c>
      <c r="H4502" t="s">
        <v>5474</v>
      </c>
      <c r="I4502" t="s">
        <v>5474</v>
      </c>
      <c r="Q4502">
        <v>0</v>
      </c>
      <c r="R4502">
        <v>0</v>
      </c>
      <c r="S4502">
        <v>414</v>
      </c>
      <c r="W4502">
        <v>277</v>
      </c>
      <c r="Y4502">
        <v>1</v>
      </c>
      <c r="Z4502">
        <v>0</v>
      </c>
      <c r="AA4502" t="s">
        <v>11560</v>
      </c>
      <c r="AB4502">
        <v>0</v>
      </c>
      <c r="AC4502">
        <v>0</v>
      </c>
      <c r="AD4502">
        <v>0</v>
      </c>
      <c r="AH4502">
        <v>0</v>
      </c>
      <c r="AI4502">
        <v>8</v>
      </c>
      <c r="AJ4502" t="s">
        <v>26565</v>
      </c>
      <c r="AK4502">
        <v>0</v>
      </c>
      <c r="AL4502" s="1">
        <v>45418.569512499998</v>
      </c>
      <c r="AM4502">
        <v>1324</v>
      </c>
      <c r="AN4502" s="1">
        <v>45385.4477778125</v>
      </c>
      <c r="AO4502">
        <v>1324</v>
      </c>
      <c r="AP4502" t="s">
        <v>5473</v>
      </c>
      <c r="AQ4502" s="2"/>
      <c r="BB4502">
        <v>0</v>
      </c>
      <c r="BC4502">
        <v>0</v>
      </c>
      <c r="BD4502">
        <v>0</v>
      </c>
      <c r="BI4502">
        <v>0</v>
      </c>
      <c r="BN4502" t="s">
        <v>11685</v>
      </c>
      <c r="BO4502">
        <v>1324</v>
      </c>
      <c r="BP4502" s="1">
        <v>45418.569512499998</v>
      </c>
      <c r="BR4502" s="1"/>
      <c r="BS4502" t="s">
        <v>5473</v>
      </c>
      <c r="BT4502">
        <v>0</v>
      </c>
      <c r="BV4502" t="s">
        <v>26656</v>
      </c>
      <c r="BW4502">
        <v>0</v>
      </c>
      <c r="BX4502">
        <v>1324</v>
      </c>
      <c r="BY4502" s="1">
        <v>45418.569512499998</v>
      </c>
      <c r="BZ4502">
        <v>1</v>
      </c>
      <c r="CA4502">
        <v>0</v>
      </c>
      <c r="CB4502">
        <v>0</v>
      </c>
      <c r="CD4502" s="1"/>
      <c r="CE4502">
        <v>0</v>
      </c>
      <c r="CJ4502">
        <v>0</v>
      </c>
      <c r="CK4502">
        <v>34.637799999999999</v>
      </c>
      <c r="CL4502">
        <v>23.3474</v>
      </c>
      <c r="CM4502">
        <v>0</v>
      </c>
      <c r="CN4502" s="1">
        <v>45511.632703587966</v>
      </c>
      <c r="CO4502">
        <v>57.985199999999999</v>
      </c>
      <c r="CP4502" t="b">
        <v>1</v>
      </c>
    </row>
    <row r="4503" spans="1:94" x14ac:dyDescent="0.25">
      <c r="A4503" t="s">
        <v>5091</v>
      </c>
      <c r="B4503" t="s">
        <v>5091</v>
      </c>
      <c r="G4503" t="s">
        <v>5092</v>
      </c>
      <c r="H4503" t="s">
        <v>5092</v>
      </c>
      <c r="I4503" t="s">
        <v>5092</v>
      </c>
      <c r="Q4503">
        <v>0</v>
      </c>
      <c r="R4503">
        <v>0</v>
      </c>
      <c r="S4503">
        <v>414</v>
      </c>
      <c r="W4503">
        <v>277</v>
      </c>
      <c r="Y4503">
        <v>1</v>
      </c>
      <c r="Z4503">
        <v>0</v>
      </c>
      <c r="AA4503" t="s">
        <v>11560</v>
      </c>
      <c r="AB4503">
        <v>0</v>
      </c>
      <c r="AC4503">
        <v>0</v>
      </c>
      <c r="AD4503">
        <v>0</v>
      </c>
      <c r="AH4503">
        <v>0</v>
      </c>
      <c r="AI4503">
        <v>8</v>
      </c>
      <c r="AJ4503" t="s">
        <v>26565</v>
      </c>
      <c r="AK4503">
        <v>0</v>
      </c>
      <c r="AL4503" s="1">
        <v>45418.569865162041</v>
      </c>
      <c r="AM4503">
        <v>1324</v>
      </c>
      <c r="AN4503" s="1">
        <v>45385.4477778125</v>
      </c>
      <c r="AO4503">
        <v>1324</v>
      </c>
      <c r="AP4503" t="s">
        <v>5091</v>
      </c>
      <c r="AQ4503" s="2"/>
      <c r="BB4503">
        <v>0</v>
      </c>
      <c r="BC4503">
        <v>0</v>
      </c>
      <c r="BD4503">
        <v>0</v>
      </c>
      <c r="BI4503">
        <v>0</v>
      </c>
      <c r="BN4503" t="s">
        <v>11685</v>
      </c>
      <c r="BO4503">
        <v>1324</v>
      </c>
      <c r="BP4503" s="1">
        <v>45418.569865162041</v>
      </c>
      <c r="BR4503" s="1"/>
      <c r="BS4503" t="s">
        <v>5091</v>
      </c>
      <c r="BT4503">
        <v>0</v>
      </c>
      <c r="BV4503" t="s">
        <v>26642</v>
      </c>
      <c r="BW4503">
        <v>0</v>
      </c>
      <c r="BX4503">
        <v>1324</v>
      </c>
      <c r="BY4503" s="1">
        <v>45418.569865162041</v>
      </c>
      <c r="BZ4503">
        <v>1</v>
      </c>
      <c r="CA4503">
        <v>0</v>
      </c>
      <c r="CB4503">
        <v>0</v>
      </c>
      <c r="CD4503" s="1"/>
      <c r="CE4503">
        <v>0</v>
      </c>
      <c r="CJ4503">
        <v>0</v>
      </c>
      <c r="CK4503">
        <v>62.759</v>
      </c>
      <c r="CL4503">
        <v>30.111599999999999</v>
      </c>
      <c r="CM4503">
        <v>0</v>
      </c>
      <c r="CN4503" s="1">
        <v>45511.632703587966</v>
      </c>
      <c r="CO4503">
        <v>92.870599999999996</v>
      </c>
      <c r="CP4503" t="b">
        <v>1</v>
      </c>
    </row>
    <row r="4504" spans="1:94" x14ac:dyDescent="0.25">
      <c r="A4504" t="s">
        <v>5482</v>
      </c>
      <c r="B4504" t="s">
        <v>10287</v>
      </c>
      <c r="G4504" t="s">
        <v>5483</v>
      </c>
      <c r="H4504" t="s">
        <v>5483</v>
      </c>
      <c r="I4504" t="s">
        <v>5483</v>
      </c>
      <c r="Q4504">
        <v>0</v>
      </c>
      <c r="R4504">
        <v>0</v>
      </c>
      <c r="S4504">
        <v>414</v>
      </c>
      <c r="W4504">
        <v>277</v>
      </c>
      <c r="Y4504">
        <v>1</v>
      </c>
      <c r="Z4504">
        <v>0</v>
      </c>
      <c r="AA4504" t="s">
        <v>11560</v>
      </c>
      <c r="AB4504">
        <v>0</v>
      </c>
      <c r="AC4504">
        <v>0</v>
      </c>
      <c r="AD4504">
        <v>0</v>
      </c>
      <c r="AH4504">
        <v>0</v>
      </c>
      <c r="AI4504">
        <v>8</v>
      </c>
      <c r="AJ4504" t="s">
        <v>26565</v>
      </c>
      <c r="AK4504">
        <v>0</v>
      </c>
      <c r="AL4504" s="1">
        <v>45630.542290428239</v>
      </c>
      <c r="AM4504">
        <v>425</v>
      </c>
      <c r="AN4504" s="1">
        <v>45385.4477778125</v>
      </c>
      <c r="AO4504">
        <v>1324</v>
      </c>
      <c r="AP4504" t="s">
        <v>5482</v>
      </c>
      <c r="AQ4504" s="2"/>
      <c r="BB4504">
        <v>0</v>
      </c>
      <c r="BC4504">
        <v>0</v>
      </c>
      <c r="BD4504">
        <v>0</v>
      </c>
      <c r="BI4504">
        <v>0</v>
      </c>
      <c r="BN4504" t="s">
        <v>11685</v>
      </c>
      <c r="BO4504">
        <v>425</v>
      </c>
      <c r="BP4504" s="1">
        <v>45630.542290428239</v>
      </c>
      <c r="BR4504" s="1"/>
      <c r="BS4504" t="s">
        <v>10287</v>
      </c>
      <c r="BT4504">
        <v>0</v>
      </c>
      <c r="BV4504" t="s">
        <v>26599</v>
      </c>
      <c r="BW4504">
        <v>0</v>
      </c>
      <c r="BX4504">
        <v>425</v>
      </c>
      <c r="BY4504" s="1">
        <v>45630.542290428239</v>
      </c>
      <c r="BZ4504">
        <v>1</v>
      </c>
      <c r="CA4504">
        <v>0</v>
      </c>
      <c r="CB4504">
        <v>0</v>
      </c>
      <c r="CD4504" s="1"/>
      <c r="CE4504">
        <v>0</v>
      </c>
      <c r="CJ4504">
        <v>0</v>
      </c>
      <c r="CK4504">
        <v>85.580399999999997</v>
      </c>
      <c r="CL4504">
        <v>31.1982</v>
      </c>
      <c r="CM4504">
        <v>0</v>
      </c>
      <c r="CN4504" s="1">
        <v>45630.542291666665</v>
      </c>
      <c r="CO4504">
        <v>116.7786</v>
      </c>
      <c r="CP4504" t="b">
        <v>1</v>
      </c>
    </row>
    <row r="4505" spans="1:94" x14ac:dyDescent="0.25">
      <c r="A4505" t="s">
        <v>6153</v>
      </c>
      <c r="B4505" t="s">
        <v>10287</v>
      </c>
      <c r="G4505" t="s">
        <v>6154</v>
      </c>
      <c r="H4505" t="s">
        <v>6154</v>
      </c>
      <c r="I4505" t="s">
        <v>6154</v>
      </c>
      <c r="M4505" t="s">
        <v>26657</v>
      </c>
      <c r="Q4505">
        <v>0</v>
      </c>
      <c r="R4505">
        <v>0</v>
      </c>
      <c r="S4505">
        <v>414</v>
      </c>
      <c r="W4505">
        <v>277</v>
      </c>
      <c r="Y4505">
        <v>1</v>
      </c>
      <c r="Z4505">
        <v>0</v>
      </c>
      <c r="AA4505" t="s">
        <v>11560</v>
      </c>
      <c r="AB4505">
        <v>0</v>
      </c>
      <c r="AC4505">
        <v>0</v>
      </c>
      <c r="AD4505">
        <v>0</v>
      </c>
      <c r="AH4505">
        <v>0</v>
      </c>
      <c r="AI4505">
        <v>8</v>
      </c>
      <c r="AJ4505" t="s">
        <v>26565</v>
      </c>
      <c r="AK4505">
        <v>0</v>
      </c>
      <c r="AL4505" s="1">
        <v>45418.570394641203</v>
      </c>
      <c r="AM4505">
        <v>1324</v>
      </c>
      <c r="AN4505" s="1">
        <v>45385.4477778125</v>
      </c>
      <c r="AO4505">
        <v>1324</v>
      </c>
      <c r="AP4505" t="s">
        <v>6153</v>
      </c>
      <c r="AQ4505" s="2"/>
      <c r="BB4505">
        <v>0</v>
      </c>
      <c r="BC4505">
        <v>0</v>
      </c>
      <c r="BD4505">
        <v>0</v>
      </c>
      <c r="BI4505">
        <v>0</v>
      </c>
      <c r="BN4505" t="s">
        <v>11685</v>
      </c>
      <c r="BO4505">
        <v>1324</v>
      </c>
      <c r="BP4505" s="1">
        <v>45418.570394641203</v>
      </c>
      <c r="BR4505" s="1"/>
      <c r="BS4505" t="s">
        <v>10287</v>
      </c>
      <c r="BT4505">
        <v>0</v>
      </c>
      <c r="BV4505" t="s">
        <v>26599</v>
      </c>
      <c r="BW4505">
        <v>0</v>
      </c>
      <c r="BX4505">
        <v>425</v>
      </c>
      <c r="BY4505" s="1">
        <v>45630.542290428239</v>
      </c>
      <c r="BZ4505">
        <v>1</v>
      </c>
      <c r="CA4505">
        <v>0</v>
      </c>
      <c r="CB4505">
        <v>0</v>
      </c>
      <c r="CD4505" s="1"/>
      <c r="CE4505">
        <v>0</v>
      </c>
      <c r="CJ4505">
        <v>0</v>
      </c>
      <c r="CK4505">
        <v>3.8020999999999998</v>
      </c>
      <c r="CL4505">
        <v>8.4224999999999994</v>
      </c>
      <c r="CM4505">
        <v>0</v>
      </c>
      <c r="CN4505" s="1">
        <v>45511.632703587966</v>
      </c>
      <c r="CO4505">
        <v>12.224600000000001</v>
      </c>
      <c r="CP4505" t="b">
        <v>1</v>
      </c>
    </row>
    <row r="4506" spans="1:94" x14ac:dyDescent="0.25">
      <c r="A4506" t="s">
        <v>6147</v>
      </c>
      <c r="B4506" t="s">
        <v>6147</v>
      </c>
      <c r="G4506" t="s">
        <v>6148</v>
      </c>
      <c r="H4506" t="s">
        <v>6148</v>
      </c>
      <c r="I4506" t="s">
        <v>6148</v>
      </c>
      <c r="Q4506">
        <v>0</v>
      </c>
      <c r="R4506">
        <v>0</v>
      </c>
      <c r="S4506">
        <v>414</v>
      </c>
      <c r="W4506">
        <v>277</v>
      </c>
      <c r="Y4506">
        <v>1</v>
      </c>
      <c r="Z4506">
        <v>0</v>
      </c>
      <c r="AA4506" t="s">
        <v>11560</v>
      </c>
      <c r="AB4506">
        <v>0</v>
      </c>
      <c r="AC4506">
        <v>0</v>
      </c>
      <c r="AD4506">
        <v>0</v>
      </c>
      <c r="AH4506">
        <v>0</v>
      </c>
      <c r="AI4506">
        <v>8</v>
      </c>
      <c r="AJ4506" t="s">
        <v>26565</v>
      </c>
      <c r="AK4506">
        <v>0</v>
      </c>
      <c r="AL4506" s="1">
        <v>45418.57077943287</v>
      </c>
      <c r="AM4506">
        <v>1324</v>
      </c>
      <c r="AN4506" s="1">
        <v>45385.4477778125</v>
      </c>
      <c r="AO4506">
        <v>1324</v>
      </c>
      <c r="AP4506" t="s">
        <v>6147</v>
      </c>
      <c r="AQ4506" s="2"/>
      <c r="BB4506">
        <v>0</v>
      </c>
      <c r="BC4506">
        <v>0</v>
      </c>
      <c r="BD4506">
        <v>0</v>
      </c>
      <c r="BI4506">
        <v>0</v>
      </c>
      <c r="BN4506" t="s">
        <v>11685</v>
      </c>
      <c r="BO4506">
        <v>1324</v>
      </c>
      <c r="BP4506" s="1">
        <v>45418.57077943287</v>
      </c>
      <c r="BR4506" s="1"/>
      <c r="BS4506" t="s">
        <v>6147</v>
      </c>
      <c r="BT4506">
        <v>0</v>
      </c>
      <c r="BV4506" t="s">
        <v>26658</v>
      </c>
      <c r="BW4506">
        <v>0</v>
      </c>
      <c r="BX4506">
        <v>1324</v>
      </c>
      <c r="BY4506" s="1">
        <v>45418.57077943287</v>
      </c>
      <c r="BZ4506">
        <v>1</v>
      </c>
      <c r="CA4506">
        <v>0</v>
      </c>
      <c r="CB4506">
        <v>0</v>
      </c>
      <c r="CD4506" s="1"/>
      <c r="CE4506">
        <v>0</v>
      </c>
      <c r="CJ4506">
        <v>0</v>
      </c>
      <c r="CK4506">
        <v>39.224400000000003</v>
      </c>
      <c r="CL4506">
        <v>37.268599999999999</v>
      </c>
      <c r="CM4506">
        <v>0</v>
      </c>
      <c r="CN4506" s="1">
        <v>45511.632703587966</v>
      </c>
      <c r="CO4506">
        <v>76.492900000000006</v>
      </c>
      <c r="CP4506" t="b">
        <v>1</v>
      </c>
    </row>
    <row r="4507" spans="1:94" x14ac:dyDescent="0.25">
      <c r="A4507" t="s">
        <v>6714</v>
      </c>
      <c r="B4507" t="s">
        <v>6714</v>
      </c>
      <c r="G4507" t="s">
        <v>6715</v>
      </c>
      <c r="H4507" t="s">
        <v>6715</v>
      </c>
      <c r="I4507" t="s">
        <v>6715</v>
      </c>
      <c r="Q4507">
        <v>0</v>
      </c>
      <c r="R4507">
        <v>0</v>
      </c>
      <c r="S4507">
        <v>414</v>
      </c>
      <c r="W4507">
        <v>277</v>
      </c>
      <c r="Y4507">
        <v>1</v>
      </c>
      <c r="Z4507">
        <v>0</v>
      </c>
      <c r="AA4507" t="s">
        <v>11560</v>
      </c>
      <c r="AB4507">
        <v>0</v>
      </c>
      <c r="AC4507">
        <v>0</v>
      </c>
      <c r="AD4507">
        <v>0</v>
      </c>
      <c r="AH4507">
        <v>0</v>
      </c>
      <c r="AI4507">
        <v>8</v>
      </c>
      <c r="AJ4507" t="s">
        <v>26565</v>
      </c>
      <c r="AK4507">
        <v>0</v>
      </c>
      <c r="AL4507" s="1">
        <v>45418.571082175928</v>
      </c>
      <c r="AM4507">
        <v>1324</v>
      </c>
      <c r="AN4507" s="1">
        <v>45385.4477778125</v>
      </c>
      <c r="AO4507">
        <v>1324</v>
      </c>
      <c r="AP4507" t="s">
        <v>6714</v>
      </c>
      <c r="AQ4507" s="2"/>
      <c r="BB4507">
        <v>0</v>
      </c>
      <c r="BC4507">
        <v>0</v>
      </c>
      <c r="BD4507">
        <v>0</v>
      </c>
      <c r="BI4507">
        <v>0</v>
      </c>
      <c r="BN4507" t="s">
        <v>11685</v>
      </c>
      <c r="BO4507">
        <v>1324</v>
      </c>
      <c r="BP4507" s="1">
        <v>45418.571082175928</v>
      </c>
      <c r="BR4507" s="1"/>
      <c r="BS4507" t="s">
        <v>6714</v>
      </c>
      <c r="BT4507">
        <v>0</v>
      </c>
      <c r="BV4507" t="s">
        <v>26658</v>
      </c>
      <c r="BW4507">
        <v>0</v>
      </c>
      <c r="BX4507">
        <v>1324</v>
      </c>
      <c r="BY4507" s="1">
        <v>45418.571082175928</v>
      </c>
      <c r="BZ4507">
        <v>1</v>
      </c>
      <c r="CA4507">
        <v>0</v>
      </c>
      <c r="CB4507">
        <v>0</v>
      </c>
      <c r="CD4507" s="1"/>
      <c r="CE4507">
        <v>0</v>
      </c>
      <c r="CJ4507">
        <v>0</v>
      </c>
      <c r="CK4507">
        <v>80.824399999999997</v>
      </c>
      <c r="CL4507">
        <v>49.498699999999999</v>
      </c>
      <c r="CM4507">
        <v>0</v>
      </c>
      <c r="CN4507" s="1">
        <v>45511.632703587966</v>
      </c>
      <c r="CO4507">
        <v>130.32310000000001</v>
      </c>
      <c r="CP4507" t="b">
        <v>1</v>
      </c>
    </row>
    <row r="4508" spans="1:94" x14ac:dyDescent="0.25">
      <c r="A4508" t="s">
        <v>5128</v>
      </c>
      <c r="B4508" t="s">
        <v>5128</v>
      </c>
      <c r="G4508" t="s">
        <v>5129</v>
      </c>
      <c r="H4508" t="s">
        <v>5129</v>
      </c>
      <c r="I4508" t="s">
        <v>5129</v>
      </c>
      <c r="Q4508">
        <v>0</v>
      </c>
      <c r="R4508">
        <v>0</v>
      </c>
      <c r="S4508">
        <v>414</v>
      </c>
      <c r="W4508">
        <v>277</v>
      </c>
      <c r="Y4508">
        <v>1</v>
      </c>
      <c r="Z4508">
        <v>0</v>
      </c>
      <c r="AA4508" t="s">
        <v>11560</v>
      </c>
      <c r="AB4508">
        <v>0</v>
      </c>
      <c r="AC4508">
        <v>0</v>
      </c>
      <c r="AD4508">
        <v>0</v>
      </c>
      <c r="AH4508">
        <v>0</v>
      </c>
      <c r="AI4508">
        <v>8</v>
      </c>
      <c r="AJ4508" t="s">
        <v>26565</v>
      </c>
      <c r="AK4508">
        <v>0</v>
      </c>
      <c r="AL4508" s="1">
        <v>45418.57170104167</v>
      </c>
      <c r="AM4508">
        <v>1324</v>
      </c>
      <c r="AN4508" s="1">
        <v>45385.4477778125</v>
      </c>
      <c r="AO4508">
        <v>1324</v>
      </c>
      <c r="AP4508" t="s">
        <v>5128</v>
      </c>
      <c r="AQ4508" s="2"/>
      <c r="BB4508">
        <v>0</v>
      </c>
      <c r="BC4508">
        <v>0</v>
      </c>
      <c r="BD4508">
        <v>0</v>
      </c>
      <c r="BI4508">
        <v>0</v>
      </c>
      <c r="BN4508" t="s">
        <v>11685</v>
      </c>
      <c r="BO4508">
        <v>1324</v>
      </c>
      <c r="BP4508" s="1">
        <v>45418.57170104167</v>
      </c>
      <c r="BR4508" s="1"/>
      <c r="BS4508" t="s">
        <v>5128</v>
      </c>
      <c r="BT4508">
        <v>0</v>
      </c>
      <c r="BV4508" t="s">
        <v>26659</v>
      </c>
      <c r="BW4508">
        <v>0</v>
      </c>
      <c r="BX4508">
        <v>1324</v>
      </c>
      <c r="BY4508" s="1">
        <v>45418.57170104167</v>
      </c>
      <c r="BZ4508">
        <v>1</v>
      </c>
      <c r="CA4508">
        <v>0</v>
      </c>
      <c r="CB4508">
        <v>0</v>
      </c>
      <c r="CD4508" s="1"/>
      <c r="CE4508">
        <v>0</v>
      </c>
      <c r="CJ4508">
        <v>0</v>
      </c>
      <c r="CK4508">
        <v>124.8048</v>
      </c>
      <c r="CL4508">
        <v>62.154299999999999</v>
      </c>
      <c r="CM4508">
        <v>0</v>
      </c>
      <c r="CN4508" s="1">
        <v>45511.632703587966</v>
      </c>
      <c r="CO4508">
        <v>186.959</v>
      </c>
      <c r="CP4508" t="b">
        <v>1</v>
      </c>
    </row>
    <row r="4509" spans="1:94" x14ac:dyDescent="0.25">
      <c r="A4509" t="s">
        <v>6174</v>
      </c>
      <c r="B4509" t="s">
        <v>6174</v>
      </c>
      <c r="G4509" t="s">
        <v>6175</v>
      </c>
      <c r="H4509" t="s">
        <v>6175</v>
      </c>
      <c r="I4509" t="s">
        <v>6175</v>
      </c>
      <c r="M4509" t="s">
        <v>26660</v>
      </c>
      <c r="Q4509">
        <v>0</v>
      </c>
      <c r="R4509">
        <v>0</v>
      </c>
      <c r="S4509">
        <v>414</v>
      </c>
      <c r="W4509">
        <v>277</v>
      </c>
      <c r="Y4509">
        <v>1</v>
      </c>
      <c r="Z4509">
        <v>0</v>
      </c>
      <c r="AA4509" t="s">
        <v>11560</v>
      </c>
      <c r="AB4509">
        <v>0</v>
      </c>
      <c r="AC4509">
        <v>0</v>
      </c>
      <c r="AD4509">
        <v>0</v>
      </c>
      <c r="AH4509">
        <v>0</v>
      </c>
      <c r="AI4509">
        <v>8</v>
      </c>
      <c r="AJ4509" t="s">
        <v>26565</v>
      </c>
      <c r="AK4509">
        <v>0</v>
      </c>
      <c r="AL4509" s="1">
        <v>45418.573139780092</v>
      </c>
      <c r="AM4509">
        <v>1324</v>
      </c>
      <c r="AN4509" s="1">
        <v>45385.4477778125</v>
      </c>
      <c r="AO4509">
        <v>1324</v>
      </c>
      <c r="AP4509" t="s">
        <v>6174</v>
      </c>
      <c r="AQ4509" s="2"/>
      <c r="BB4509">
        <v>0</v>
      </c>
      <c r="BC4509">
        <v>0</v>
      </c>
      <c r="BD4509">
        <v>0</v>
      </c>
      <c r="BI4509">
        <v>0</v>
      </c>
      <c r="BN4509" t="s">
        <v>11685</v>
      </c>
      <c r="BO4509">
        <v>1324</v>
      </c>
      <c r="BP4509" s="1">
        <v>45418.573139780092</v>
      </c>
      <c r="BR4509" s="1"/>
      <c r="BS4509" t="s">
        <v>6174</v>
      </c>
      <c r="BT4509">
        <v>0</v>
      </c>
      <c r="BV4509" t="s">
        <v>26611</v>
      </c>
      <c r="BW4509">
        <v>0</v>
      </c>
      <c r="BX4509">
        <v>1324</v>
      </c>
      <c r="BY4509" s="1">
        <v>45418.573139780092</v>
      </c>
      <c r="BZ4509">
        <v>1</v>
      </c>
      <c r="CA4509">
        <v>0</v>
      </c>
      <c r="CB4509">
        <v>0</v>
      </c>
      <c r="CD4509" s="1"/>
      <c r="CE4509">
        <v>0</v>
      </c>
      <c r="CJ4509">
        <v>0</v>
      </c>
      <c r="CK4509">
        <v>186.4444</v>
      </c>
      <c r="CL4509">
        <v>22.016400000000001</v>
      </c>
      <c r="CM4509">
        <v>0</v>
      </c>
      <c r="CN4509" s="1">
        <v>45544.543811145835</v>
      </c>
      <c r="CO4509">
        <v>208.46080000000001</v>
      </c>
      <c r="CP4509" t="b">
        <v>1</v>
      </c>
    </row>
    <row r="4510" spans="1:94" x14ac:dyDescent="0.25">
      <c r="A4510" t="s">
        <v>6486</v>
      </c>
      <c r="B4510" t="s">
        <v>10834</v>
      </c>
      <c r="G4510" t="s">
        <v>6487</v>
      </c>
      <c r="H4510" t="s">
        <v>6487</v>
      </c>
      <c r="I4510" t="s">
        <v>6487</v>
      </c>
      <c r="Q4510">
        <v>0</v>
      </c>
      <c r="R4510">
        <v>0</v>
      </c>
      <c r="S4510">
        <v>414</v>
      </c>
      <c r="W4510">
        <v>277</v>
      </c>
      <c r="Y4510">
        <v>1</v>
      </c>
      <c r="Z4510">
        <v>0</v>
      </c>
      <c r="AA4510" t="s">
        <v>11560</v>
      </c>
      <c r="AB4510">
        <v>0</v>
      </c>
      <c r="AC4510">
        <v>0</v>
      </c>
      <c r="AD4510">
        <v>0</v>
      </c>
      <c r="AH4510">
        <v>0</v>
      </c>
      <c r="AI4510">
        <v>8</v>
      </c>
      <c r="AJ4510" t="s">
        <v>26565</v>
      </c>
      <c r="AK4510">
        <v>0</v>
      </c>
      <c r="AL4510" s="1">
        <v>45609.468898611114</v>
      </c>
      <c r="AM4510">
        <v>425</v>
      </c>
      <c r="AN4510" s="1">
        <v>45385.4477778125</v>
      </c>
      <c r="AO4510">
        <v>1324</v>
      </c>
      <c r="AP4510" t="s">
        <v>6486</v>
      </c>
      <c r="AQ4510" s="2"/>
      <c r="BB4510">
        <v>0</v>
      </c>
      <c r="BC4510">
        <v>0</v>
      </c>
      <c r="BD4510">
        <v>0</v>
      </c>
      <c r="BI4510">
        <v>0</v>
      </c>
      <c r="BN4510" t="s">
        <v>11685</v>
      </c>
      <c r="BO4510">
        <v>425</v>
      </c>
      <c r="BP4510" s="1">
        <v>45609.468898611114</v>
      </c>
      <c r="BR4510" s="1"/>
      <c r="BS4510" t="s">
        <v>10834</v>
      </c>
      <c r="BT4510">
        <v>0</v>
      </c>
      <c r="BV4510" t="s">
        <v>26661</v>
      </c>
      <c r="BW4510">
        <v>0</v>
      </c>
      <c r="BX4510">
        <v>425</v>
      </c>
      <c r="BY4510" s="1">
        <v>45609.480292627311</v>
      </c>
      <c r="BZ4510">
        <v>1</v>
      </c>
      <c r="CA4510">
        <v>0</v>
      </c>
      <c r="CB4510">
        <v>0</v>
      </c>
      <c r="CD4510" s="1"/>
      <c r="CE4510">
        <v>0</v>
      </c>
      <c r="CJ4510">
        <v>0</v>
      </c>
      <c r="CK4510">
        <v>73.099900000000005</v>
      </c>
      <c r="CL4510">
        <v>16.6999</v>
      </c>
      <c r="CM4510">
        <v>0</v>
      </c>
      <c r="CN4510" s="1">
        <v>45609.46889895833</v>
      </c>
      <c r="CO4510">
        <v>89.799899999999994</v>
      </c>
      <c r="CP4510" t="b">
        <v>1</v>
      </c>
    </row>
    <row r="4511" spans="1:94" x14ac:dyDescent="0.25">
      <c r="A4511" t="s">
        <v>5317</v>
      </c>
      <c r="B4511" t="s">
        <v>10834</v>
      </c>
      <c r="G4511" t="s">
        <v>5318</v>
      </c>
      <c r="H4511" t="s">
        <v>5318</v>
      </c>
      <c r="I4511" t="s">
        <v>5318</v>
      </c>
      <c r="Q4511">
        <v>0</v>
      </c>
      <c r="R4511">
        <v>0</v>
      </c>
      <c r="S4511">
        <v>414</v>
      </c>
      <c r="W4511">
        <v>277</v>
      </c>
      <c r="Y4511">
        <v>1</v>
      </c>
      <c r="Z4511">
        <v>0</v>
      </c>
      <c r="AA4511" t="s">
        <v>11560</v>
      </c>
      <c r="AB4511">
        <v>0</v>
      </c>
      <c r="AC4511">
        <v>0</v>
      </c>
      <c r="AD4511">
        <v>0</v>
      </c>
      <c r="AH4511">
        <v>0</v>
      </c>
      <c r="AI4511">
        <v>8</v>
      </c>
      <c r="AJ4511" t="s">
        <v>26565</v>
      </c>
      <c r="AK4511">
        <v>0</v>
      </c>
      <c r="AL4511" s="1">
        <v>45609.480292627311</v>
      </c>
      <c r="AM4511">
        <v>425</v>
      </c>
      <c r="AN4511" s="1">
        <v>45385.4477778125</v>
      </c>
      <c r="AO4511">
        <v>1324</v>
      </c>
      <c r="AP4511" t="s">
        <v>5317</v>
      </c>
      <c r="AQ4511" s="2"/>
      <c r="BB4511">
        <v>0</v>
      </c>
      <c r="BC4511">
        <v>0</v>
      </c>
      <c r="BD4511">
        <v>0</v>
      </c>
      <c r="BI4511">
        <v>0</v>
      </c>
      <c r="BN4511" t="s">
        <v>11685</v>
      </c>
      <c r="BO4511">
        <v>425</v>
      </c>
      <c r="BP4511" s="1">
        <v>45609.480292627311</v>
      </c>
      <c r="BR4511" s="1"/>
      <c r="BS4511" t="s">
        <v>10834</v>
      </c>
      <c r="BT4511">
        <v>0</v>
      </c>
      <c r="BV4511" t="s">
        <v>26661</v>
      </c>
      <c r="BW4511">
        <v>0</v>
      </c>
      <c r="BX4511">
        <v>425</v>
      </c>
      <c r="BY4511" s="1">
        <v>45609.480292627311</v>
      </c>
      <c r="BZ4511">
        <v>1</v>
      </c>
      <c r="CA4511">
        <v>0</v>
      </c>
      <c r="CB4511">
        <v>0</v>
      </c>
      <c r="CD4511" s="1"/>
      <c r="CE4511">
        <v>0</v>
      </c>
      <c r="CJ4511">
        <v>0</v>
      </c>
      <c r="CK4511">
        <v>0</v>
      </c>
      <c r="CL4511">
        <v>62.299799999999998</v>
      </c>
      <c r="CM4511">
        <v>0</v>
      </c>
      <c r="CN4511" s="1">
        <v>45609.480297685186</v>
      </c>
      <c r="CO4511">
        <v>62.299799999999998</v>
      </c>
      <c r="CP4511" t="b">
        <v>1</v>
      </c>
    </row>
    <row r="4512" spans="1:94" x14ac:dyDescent="0.25">
      <c r="A4512" t="s">
        <v>7102</v>
      </c>
      <c r="B4512" t="s">
        <v>10976</v>
      </c>
      <c r="G4512" t="s">
        <v>7103</v>
      </c>
      <c r="H4512" t="s">
        <v>7103</v>
      </c>
      <c r="I4512" t="s">
        <v>7103</v>
      </c>
      <c r="M4512" t="s">
        <v>26662</v>
      </c>
      <c r="Q4512">
        <v>0</v>
      </c>
      <c r="R4512">
        <v>0</v>
      </c>
      <c r="S4512">
        <v>414</v>
      </c>
      <c r="W4512">
        <v>277</v>
      </c>
      <c r="Y4512">
        <v>1</v>
      </c>
      <c r="Z4512">
        <v>0</v>
      </c>
      <c r="AA4512" t="s">
        <v>11560</v>
      </c>
      <c r="AB4512">
        <v>0</v>
      </c>
      <c r="AC4512">
        <v>0</v>
      </c>
      <c r="AD4512">
        <v>0</v>
      </c>
      <c r="AH4512">
        <v>0</v>
      </c>
      <c r="AI4512">
        <v>8</v>
      </c>
      <c r="AJ4512" t="s">
        <v>26565</v>
      </c>
      <c r="AK4512">
        <v>0</v>
      </c>
      <c r="AL4512" s="1">
        <v>45418.575005555555</v>
      </c>
      <c r="AM4512">
        <v>1324</v>
      </c>
      <c r="AN4512" s="1">
        <v>45385.4477778125</v>
      </c>
      <c r="AO4512">
        <v>1324</v>
      </c>
      <c r="AP4512" t="s">
        <v>7102</v>
      </c>
      <c r="AQ4512" s="2"/>
      <c r="BB4512">
        <v>0</v>
      </c>
      <c r="BC4512">
        <v>0</v>
      </c>
      <c r="BD4512">
        <v>0</v>
      </c>
      <c r="BI4512">
        <v>0</v>
      </c>
      <c r="BN4512" t="s">
        <v>11685</v>
      </c>
      <c r="BO4512">
        <v>1324</v>
      </c>
      <c r="BP4512" s="1">
        <v>45418.575005555555</v>
      </c>
      <c r="BR4512" s="1"/>
      <c r="BS4512" t="s">
        <v>10976</v>
      </c>
      <c r="BT4512">
        <v>0</v>
      </c>
      <c r="BV4512" t="s">
        <v>26663</v>
      </c>
      <c r="BW4512">
        <v>0</v>
      </c>
      <c r="BX4512">
        <v>425</v>
      </c>
      <c r="BY4512" s="1">
        <v>45518.397125810188</v>
      </c>
      <c r="BZ4512">
        <v>1</v>
      </c>
      <c r="CA4512">
        <v>0</v>
      </c>
      <c r="CB4512">
        <v>0</v>
      </c>
      <c r="CD4512" s="1"/>
      <c r="CE4512">
        <v>0</v>
      </c>
      <c r="CJ4512">
        <v>0</v>
      </c>
      <c r="CK4512">
        <v>324.49239999999998</v>
      </c>
      <c r="CL4512">
        <v>65.459999999999994</v>
      </c>
      <c r="CM4512">
        <v>0</v>
      </c>
      <c r="CN4512" s="1">
        <v>45511.632703587966</v>
      </c>
      <c r="CO4512">
        <v>389.95240000000001</v>
      </c>
      <c r="CP4512" t="b">
        <v>1</v>
      </c>
    </row>
    <row r="4513" spans="1:94" x14ac:dyDescent="0.25">
      <c r="A4513" t="s">
        <v>6581</v>
      </c>
      <c r="B4513" t="s">
        <v>10976</v>
      </c>
      <c r="G4513" t="s">
        <v>6582</v>
      </c>
      <c r="H4513" t="s">
        <v>6582</v>
      </c>
      <c r="I4513" t="s">
        <v>6582</v>
      </c>
      <c r="M4513" t="s">
        <v>26664</v>
      </c>
      <c r="Q4513">
        <v>0</v>
      </c>
      <c r="R4513">
        <v>0</v>
      </c>
      <c r="S4513">
        <v>414</v>
      </c>
      <c r="W4513">
        <v>277</v>
      </c>
      <c r="Y4513">
        <v>1</v>
      </c>
      <c r="Z4513">
        <v>0</v>
      </c>
      <c r="AA4513" t="s">
        <v>11560</v>
      </c>
      <c r="AB4513">
        <v>0</v>
      </c>
      <c r="AC4513">
        <v>0</v>
      </c>
      <c r="AD4513">
        <v>0</v>
      </c>
      <c r="AH4513">
        <v>0</v>
      </c>
      <c r="AI4513">
        <v>8</v>
      </c>
      <c r="AJ4513" t="s">
        <v>26565</v>
      </c>
      <c r="AK4513">
        <v>0</v>
      </c>
      <c r="AL4513" s="1">
        <v>45518.397125810188</v>
      </c>
      <c r="AM4513">
        <v>425</v>
      </c>
      <c r="AN4513" s="1">
        <v>45385.4477778125</v>
      </c>
      <c r="AO4513">
        <v>1324</v>
      </c>
      <c r="AP4513" t="s">
        <v>6581</v>
      </c>
      <c r="AQ4513" s="2"/>
      <c r="BB4513">
        <v>0</v>
      </c>
      <c r="BC4513">
        <v>0</v>
      </c>
      <c r="BD4513">
        <v>0</v>
      </c>
      <c r="BI4513">
        <v>0</v>
      </c>
      <c r="BN4513" t="s">
        <v>11685</v>
      </c>
      <c r="BO4513">
        <v>425</v>
      </c>
      <c r="BP4513" s="1">
        <v>45518.397125810188</v>
      </c>
      <c r="BR4513" s="1"/>
      <c r="BS4513" t="s">
        <v>10976</v>
      </c>
      <c r="BT4513">
        <v>0</v>
      </c>
      <c r="BV4513" t="s">
        <v>26663</v>
      </c>
      <c r="BW4513">
        <v>0</v>
      </c>
      <c r="BX4513">
        <v>425</v>
      </c>
      <c r="BY4513" s="1">
        <v>45518.397125810188</v>
      </c>
      <c r="BZ4513">
        <v>1</v>
      </c>
      <c r="CA4513">
        <v>0</v>
      </c>
      <c r="CB4513">
        <v>0</v>
      </c>
      <c r="CD4513" s="1"/>
      <c r="CE4513">
        <v>0</v>
      </c>
      <c r="CJ4513">
        <v>0</v>
      </c>
      <c r="CK4513">
        <v>34.232199999999999</v>
      </c>
      <c r="CL4513">
        <v>21.514500000000002</v>
      </c>
      <c r="CM4513">
        <v>0</v>
      </c>
      <c r="CN4513" s="1">
        <v>45518.397127233795</v>
      </c>
      <c r="CO4513">
        <v>55.746699999999997</v>
      </c>
      <c r="CP4513" t="b">
        <v>1</v>
      </c>
    </row>
    <row r="4514" spans="1:94" x14ac:dyDescent="0.25">
      <c r="A4514" t="s">
        <v>6254</v>
      </c>
      <c r="B4514" t="s">
        <v>10288</v>
      </c>
      <c r="G4514" t="s">
        <v>6255</v>
      </c>
      <c r="H4514" t="s">
        <v>6255</v>
      </c>
      <c r="I4514" t="s">
        <v>6255</v>
      </c>
      <c r="Q4514">
        <v>0</v>
      </c>
      <c r="R4514">
        <v>0</v>
      </c>
      <c r="S4514">
        <v>414</v>
      </c>
      <c r="W4514">
        <v>277</v>
      </c>
      <c r="Y4514">
        <v>1</v>
      </c>
      <c r="Z4514">
        <v>0</v>
      </c>
      <c r="AA4514" t="s">
        <v>11560</v>
      </c>
      <c r="AB4514">
        <v>0</v>
      </c>
      <c r="AC4514">
        <v>0</v>
      </c>
      <c r="AD4514">
        <v>0</v>
      </c>
      <c r="AH4514">
        <v>0</v>
      </c>
      <c r="AI4514">
        <v>8</v>
      </c>
      <c r="AJ4514" t="s">
        <v>26565</v>
      </c>
      <c r="AK4514">
        <v>0</v>
      </c>
      <c r="AL4514" s="1">
        <v>45418.576975925927</v>
      </c>
      <c r="AM4514">
        <v>1324</v>
      </c>
      <c r="AN4514" s="1">
        <v>45385.4477778125</v>
      </c>
      <c r="AO4514">
        <v>1324</v>
      </c>
      <c r="AP4514" t="s">
        <v>6254</v>
      </c>
      <c r="AQ4514" s="2"/>
      <c r="BB4514">
        <v>0</v>
      </c>
      <c r="BC4514">
        <v>0</v>
      </c>
      <c r="BD4514">
        <v>0</v>
      </c>
      <c r="BI4514">
        <v>0</v>
      </c>
      <c r="BN4514" t="s">
        <v>11685</v>
      </c>
      <c r="BO4514">
        <v>1324</v>
      </c>
      <c r="BP4514" s="1">
        <v>45418.576975925927</v>
      </c>
      <c r="BR4514" s="1"/>
      <c r="BS4514" t="s">
        <v>10288</v>
      </c>
      <c r="BT4514">
        <v>0</v>
      </c>
      <c r="BV4514" t="s">
        <v>26665</v>
      </c>
      <c r="BW4514">
        <v>0</v>
      </c>
      <c r="BX4514">
        <v>1324</v>
      </c>
      <c r="BY4514" s="1">
        <v>45418.576975925927</v>
      </c>
      <c r="BZ4514">
        <v>1</v>
      </c>
      <c r="CA4514">
        <v>0</v>
      </c>
      <c r="CB4514">
        <v>0</v>
      </c>
      <c r="CD4514" s="1"/>
      <c r="CE4514">
        <v>0</v>
      </c>
      <c r="CJ4514">
        <v>0</v>
      </c>
      <c r="CK4514">
        <v>610.57180000000005</v>
      </c>
      <c r="CL4514">
        <v>57.0593</v>
      </c>
      <c r="CM4514">
        <v>0</v>
      </c>
      <c r="CN4514" s="1">
        <v>45511.429641053241</v>
      </c>
      <c r="CO4514">
        <v>667.63109999999995</v>
      </c>
      <c r="CP4514" t="b">
        <v>1</v>
      </c>
    </row>
    <row r="4515" spans="1:94" x14ac:dyDescent="0.25">
      <c r="A4515" t="s">
        <v>5388</v>
      </c>
      <c r="B4515" t="s">
        <v>10288</v>
      </c>
      <c r="G4515" t="s">
        <v>5389</v>
      </c>
      <c r="H4515" t="s">
        <v>5389</v>
      </c>
      <c r="I4515" t="s">
        <v>5389</v>
      </c>
      <c r="Q4515">
        <v>0</v>
      </c>
      <c r="R4515">
        <v>0</v>
      </c>
      <c r="S4515">
        <v>414</v>
      </c>
      <c r="W4515">
        <v>277</v>
      </c>
      <c r="Y4515">
        <v>1</v>
      </c>
      <c r="Z4515">
        <v>0</v>
      </c>
      <c r="AA4515" t="s">
        <v>11560</v>
      </c>
      <c r="AB4515">
        <v>0</v>
      </c>
      <c r="AC4515">
        <v>0</v>
      </c>
      <c r="AD4515">
        <v>0</v>
      </c>
      <c r="AH4515">
        <v>0</v>
      </c>
      <c r="AI4515">
        <v>8</v>
      </c>
      <c r="AJ4515" t="s">
        <v>26565</v>
      </c>
      <c r="AK4515">
        <v>0</v>
      </c>
      <c r="AL4515" s="1">
        <v>45418.577285381944</v>
      </c>
      <c r="AM4515">
        <v>1324</v>
      </c>
      <c r="AN4515" s="1">
        <v>45385.4477778125</v>
      </c>
      <c r="AO4515">
        <v>1324</v>
      </c>
      <c r="AP4515" t="s">
        <v>5388</v>
      </c>
      <c r="AQ4515" s="2"/>
      <c r="BB4515">
        <v>0</v>
      </c>
      <c r="BC4515">
        <v>0</v>
      </c>
      <c r="BD4515">
        <v>0</v>
      </c>
      <c r="BI4515">
        <v>0</v>
      </c>
      <c r="BN4515" t="s">
        <v>11685</v>
      </c>
      <c r="BO4515">
        <v>1324</v>
      </c>
      <c r="BP4515" s="1">
        <v>45418.577285381944</v>
      </c>
      <c r="BR4515" s="1"/>
      <c r="BS4515" t="s">
        <v>10288</v>
      </c>
      <c r="BT4515">
        <v>0</v>
      </c>
      <c r="BV4515" t="s">
        <v>26665</v>
      </c>
      <c r="BW4515">
        <v>0</v>
      </c>
      <c r="BX4515">
        <v>1324</v>
      </c>
      <c r="BY4515" s="1">
        <v>45418.576975925927</v>
      </c>
      <c r="BZ4515">
        <v>1</v>
      </c>
      <c r="CA4515">
        <v>0</v>
      </c>
      <c r="CB4515">
        <v>0</v>
      </c>
      <c r="CD4515" s="1"/>
      <c r="CE4515">
        <v>0</v>
      </c>
      <c r="CJ4515">
        <v>0</v>
      </c>
      <c r="CK4515">
        <v>252.65039999999999</v>
      </c>
      <c r="CL4515">
        <v>44.752800000000001</v>
      </c>
      <c r="CM4515">
        <v>0</v>
      </c>
      <c r="CN4515" s="1">
        <v>45511.429641053241</v>
      </c>
      <c r="CO4515">
        <v>297.40320000000003</v>
      </c>
      <c r="CP4515" t="b">
        <v>1</v>
      </c>
    </row>
    <row r="4516" spans="1:94" x14ac:dyDescent="0.25">
      <c r="A4516" t="s">
        <v>5385</v>
      </c>
      <c r="B4516" t="s">
        <v>10288</v>
      </c>
      <c r="G4516" t="s">
        <v>5386</v>
      </c>
      <c r="H4516" t="s">
        <v>5386</v>
      </c>
      <c r="I4516" t="s">
        <v>5386</v>
      </c>
      <c r="Q4516">
        <v>0</v>
      </c>
      <c r="R4516">
        <v>0</v>
      </c>
      <c r="S4516">
        <v>414</v>
      </c>
      <c r="W4516">
        <v>277</v>
      </c>
      <c r="Y4516">
        <v>1</v>
      </c>
      <c r="Z4516">
        <v>0</v>
      </c>
      <c r="AA4516" t="s">
        <v>11560</v>
      </c>
      <c r="AB4516">
        <v>0</v>
      </c>
      <c r="AC4516">
        <v>0</v>
      </c>
      <c r="AD4516">
        <v>0</v>
      </c>
      <c r="AH4516">
        <v>0</v>
      </c>
      <c r="AI4516">
        <v>8</v>
      </c>
      <c r="AJ4516" t="s">
        <v>26565</v>
      </c>
      <c r="AK4516">
        <v>0</v>
      </c>
      <c r="AL4516" s="1">
        <v>45418.578376192127</v>
      </c>
      <c r="AM4516">
        <v>1324</v>
      </c>
      <c r="AN4516" s="1">
        <v>45385.4477778125</v>
      </c>
      <c r="AO4516">
        <v>1324</v>
      </c>
      <c r="AP4516" t="s">
        <v>5385</v>
      </c>
      <c r="AQ4516" s="2"/>
      <c r="BB4516">
        <v>0</v>
      </c>
      <c r="BC4516">
        <v>0</v>
      </c>
      <c r="BD4516">
        <v>0</v>
      </c>
      <c r="BI4516">
        <v>0</v>
      </c>
      <c r="BN4516" t="s">
        <v>11685</v>
      </c>
      <c r="BO4516">
        <v>1324</v>
      </c>
      <c r="BP4516" s="1">
        <v>45418.578376192127</v>
      </c>
      <c r="BR4516" s="1"/>
      <c r="BS4516" t="s">
        <v>10288</v>
      </c>
      <c r="BT4516">
        <v>0</v>
      </c>
      <c r="BV4516" t="s">
        <v>26665</v>
      </c>
      <c r="BW4516">
        <v>0</v>
      </c>
      <c r="BX4516">
        <v>1324</v>
      </c>
      <c r="BY4516" s="1">
        <v>45418.576975925927</v>
      </c>
      <c r="BZ4516">
        <v>1</v>
      </c>
      <c r="CA4516">
        <v>0</v>
      </c>
      <c r="CB4516">
        <v>0</v>
      </c>
      <c r="CD4516" s="1"/>
      <c r="CE4516">
        <v>0</v>
      </c>
      <c r="CJ4516">
        <v>0</v>
      </c>
      <c r="CK4516">
        <v>44.740200000000002</v>
      </c>
      <c r="CL4516">
        <v>19.245200000000001</v>
      </c>
      <c r="CM4516">
        <v>0</v>
      </c>
      <c r="CN4516" s="1">
        <v>45511.429641053241</v>
      </c>
      <c r="CO4516">
        <v>63.985399999999998</v>
      </c>
      <c r="CP4516" t="b">
        <v>1</v>
      </c>
    </row>
    <row r="4517" spans="1:94" x14ac:dyDescent="0.25">
      <c r="A4517" t="s">
        <v>7052</v>
      </c>
      <c r="B4517" t="s">
        <v>10288</v>
      </c>
      <c r="G4517" t="s">
        <v>7053</v>
      </c>
      <c r="H4517" t="s">
        <v>7053</v>
      </c>
      <c r="I4517" t="s">
        <v>7053</v>
      </c>
      <c r="Q4517">
        <v>0</v>
      </c>
      <c r="R4517">
        <v>0</v>
      </c>
      <c r="S4517">
        <v>414</v>
      </c>
      <c r="W4517">
        <v>277</v>
      </c>
      <c r="Y4517">
        <v>1</v>
      </c>
      <c r="Z4517">
        <v>0</v>
      </c>
      <c r="AA4517" t="s">
        <v>11560</v>
      </c>
      <c r="AB4517">
        <v>0</v>
      </c>
      <c r="AC4517">
        <v>0</v>
      </c>
      <c r="AD4517">
        <v>0</v>
      </c>
      <c r="AH4517">
        <v>0</v>
      </c>
      <c r="AI4517">
        <v>8</v>
      </c>
      <c r="AJ4517" t="s">
        <v>26565</v>
      </c>
      <c r="AK4517">
        <v>0</v>
      </c>
      <c r="AL4517" s="1">
        <v>45418.578614618054</v>
      </c>
      <c r="AM4517">
        <v>1324</v>
      </c>
      <c r="AN4517" s="1">
        <v>45385.4477778125</v>
      </c>
      <c r="AO4517">
        <v>1324</v>
      </c>
      <c r="AP4517" t="s">
        <v>7052</v>
      </c>
      <c r="AQ4517" s="2"/>
      <c r="BB4517">
        <v>0</v>
      </c>
      <c r="BC4517">
        <v>0</v>
      </c>
      <c r="BD4517">
        <v>0</v>
      </c>
      <c r="BI4517">
        <v>0</v>
      </c>
      <c r="BN4517" t="s">
        <v>11685</v>
      </c>
      <c r="BO4517">
        <v>1324</v>
      </c>
      <c r="BP4517" s="1">
        <v>45418.578614618054</v>
      </c>
      <c r="BR4517" s="1"/>
      <c r="BS4517" t="s">
        <v>10288</v>
      </c>
      <c r="BT4517">
        <v>0</v>
      </c>
      <c r="BV4517" t="s">
        <v>26665</v>
      </c>
      <c r="BW4517">
        <v>0</v>
      </c>
      <c r="BX4517">
        <v>1324</v>
      </c>
      <c r="BY4517" s="1">
        <v>45418.576975925927</v>
      </c>
      <c r="BZ4517">
        <v>1</v>
      </c>
      <c r="CA4517">
        <v>0</v>
      </c>
      <c r="CB4517">
        <v>0</v>
      </c>
      <c r="CD4517" s="1"/>
      <c r="CE4517">
        <v>0</v>
      </c>
      <c r="CJ4517">
        <v>0</v>
      </c>
      <c r="CK4517">
        <v>57.645499999999998</v>
      </c>
      <c r="CL4517">
        <v>19.638000000000002</v>
      </c>
      <c r="CM4517">
        <v>0</v>
      </c>
      <c r="CN4517" s="1">
        <v>45519.431517129633</v>
      </c>
      <c r="CO4517">
        <v>77.283500000000004</v>
      </c>
      <c r="CP4517" t="b">
        <v>1</v>
      </c>
    </row>
    <row r="4518" spans="1:94" x14ac:dyDescent="0.25">
      <c r="A4518" t="s">
        <v>7218</v>
      </c>
      <c r="B4518" t="s">
        <v>10288</v>
      </c>
      <c r="G4518" t="s">
        <v>7219</v>
      </c>
      <c r="H4518" t="s">
        <v>7219</v>
      </c>
      <c r="I4518" t="s">
        <v>7219</v>
      </c>
      <c r="Q4518">
        <v>0</v>
      </c>
      <c r="R4518">
        <v>0</v>
      </c>
      <c r="S4518">
        <v>414</v>
      </c>
      <c r="W4518">
        <v>277</v>
      </c>
      <c r="Y4518">
        <v>1</v>
      </c>
      <c r="Z4518">
        <v>0</v>
      </c>
      <c r="AA4518" t="s">
        <v>11560</v>
      </c>
      <c r="AB4518">
        <v>0</v>
      </c>
      <c r="AC4518">
        <v>0</v>
      </c>
      <c r="AD4518">
        <v>0</v>
      </c>
      <c r="AH4518">
        <v>0</v>
      </c>
      <c r="AI4518">
        <v>8</v>
      </c>
      <c r="AJ4518" t="s">
        <v>26565</v>
      </c>
      <c r="AK4518">
        <v>0</v>
      </c>
      <c r="AL4518" s="1">
        <v>45418.578773611109</v>
      </c>
      <c r="AM4518">
        <v>1324</v>
      </c>
      <c r="AN4518" s="1">
        <v>45385.4477778125</v>
      </c>
      <c r="AO4518">
        <v>1324</v>
      </c>
      <c r="AP4518" t="s">
        <v>7218</v>
      </c>
      <c r="AQ4518" s="2"/>
      <c r="BB4518">
        <v>0</v>
      </c>
      <c r="BC4518">
        <v>0</v>
      </c>
      <c r="BD4518">
        <v>0</v>
      </c>
      <c r="BI4518">
        <v>0</v>
      </c>
      <c r="BN4518" t="s">
        <v>11685</v>
      </c>
      <c r="BO4518">
        <v>1324</v>
      </c>
      <c r="BP4518" s="1">
        <v>45418.578773611109</v>
      </c>
      <c r="BR4518" s="1"/>
      <c r="BS4518" t="s">
        <v>10288</v>
      </c>
      <c r="BT4518">
        <v>0</v>
      </c>
      <c r="BV4518" t="s">
        <v>26665</v>
      </c>
      <c r="BW4518">
        <v>0</v>
      </c>
      <c r="BX4518">
        <v>1324</v>
      </c>
      <c r="BY4518" s="1">
        <v>45418.576975925927</v>
      </c>
      <c r="BZ4518">
        <v>1</v>
      </c>
      <c r="CA4518">
        <v>0</v>
      </c>
      <c r="CB4518">
        <v>0</v>
      </c>
      <c r="CD4518" s="1"/>
      <c r="CE4518">
        <v>0</v>
      </c>
      <c r="CJ4518">
        <v>0</v>
      </c>
      <c r="CK4518">
        <v>64.320599999999999</v>
      </c>
      <c r="CL4518">
        <v>27.929600000000001</v>
      </c>
      <c r="CM4518">
        <v>0</v>
      </c>
      <c r="CN4518" s="1">
        <v>45511.429641053241</v>
      </c>
      <c r="CO4518">
        <v>92.250200000000007</v>
      </c>
      <c r="CP4518" t="b">
        <v>1</v>
      </c>
    </row>
    <row r="4519" spans="1:94" x14ac:dyDescent="0.25">
      <c r="A4519" t="s">
        <v>5758</v>
      </c>
      <c r="B4519" t="s">
        <v>10288</v>
      </c>
      <c r="G4519" t="s">
        <v>5759</v>
      </c>
      <c r="H4519" t="s">
        <v>5759</v>
      </c>
      <c r="I4519" t="s">
        <v>5759</v>
      </c>
      <c r="Q4519">
        <v>0</v>
      </c>
      <c r="R4519">
        <v>0</v>
      </c>
      <c r="S4519">
        <v>414</v>
      </c>
      <c r="W4519">
        <v>277</v>
      </c>
      <c r="Y4519">
        <v>1</v>
      </c>
      <c r="Z4519">
        <v>0</v>
      </c>
      <c r="AA4519" t="s">
        <v>11560</v>
      </c>
      <c r="AB4519">
        <v>0</v>
      </c>
      <c r="AC4519">
        <v>0</v>
      </c>
      <c r="AD4519">
        <v>0</v>
      </c>
      <c r="AH4519">
        <v>0</v>
      </c>
      <c r="AI4519">
        <v>8</v>
      </c>
      <c r="AJ4519" t="s">
        <v>26565</v>
      </c>
      <c r="AK4519">
        <v>0</v>
      </c>
      <c r="AL4519" s="1">
        <v>45418.578966932873</v>
      </c>
      <c r="AM4519">
        <v>1324</v>
      </c>
      <c r="AN4519" s="1">
        <v>45385.4477778125</v>
      </c>
      <c r="AO4519">
        <v>1324</v>
      </c>
      <c r="AP4519" t="s">
        <v>5758</v>
      </c>
      <c r="AQ4519" s="2"/>
      <c r="BB4519">
        <v>0</v>
      </c>
      <c r="BC4519">
        <v>0</v>
      </c>
      <c r="BD4519">
        <v>0</v>
      </c>
      <c r="BI4519">
        <v>0</v>
      </c>
      <c r="BN4519" t="s">
        <v>11685</v>
      </c>
      <c r="BO4519">
        <v>1324</v>
      </c>
      <c r="BP4519" s="1">
        <v>45418.578966932873</v>
      </c>
      <c r="BR4519" s="1"/>
      <c r="BS4519" t="s">
        <v>10288</v>
      </c>
      <c r="BT4519">
        <v>0</v>
      </c>
      <c r="BV4519" t="s">
        <v>26665</v>
      </c>
      <c r="BW4519">
        <v>0</v>
      </c>
      <c r="BX4519">
        <v>1324</v>
      </c>
      <c r="BY4519" s="1">
        <v>45418.576975925927</v>
      </c>
      <c r="BZ4519">
        <v>1</v>
      </c>
      <c r="CA4519">
        <v>0</v>
      </c>
      <c r="CB4519">
        <v>0</v>
      </c>
      <c r="CD4519" s="1"/>
      <c r="CE4519">
        <v>0</v>
      </c>
      <c r="CJ4519">
        <v>0</v>
      </c>
      <c r="CK4519">
        <v>12.7378</v>
      </c>
      <c r="CL4519">
        <v>14.510300000000001</v>
      </c>
      <c r="CM4519">
        <v>0</v>
      </c>
      <c r="CN4519" s="1">
        <v>45511.429641053241</v>
      </c>
      <c r="CO4519">
        <v>27.248100000000001</v>
      </c>
      <c r="CP4519" t="b">
        <v>1</v>
      </c>
    </row>
    <row r="4520" spans="1:94" x14ac:dyDescent="0.25">
      <c r="A4520" t="s">
        <v>6336</v>
      </c>
      <c r="B4520" t="s">
        <v>11175</v>
      </c>
      <c r="G4520" t="s">
        <v>6337</v>
      </c>
      <c r="H4520" t="s">
        <v>6337</v>
      </c>
      <c r="I4520" t="s">
        <v>6337</v>
      </c>
      <c r="M4520" t="s">
        <v>26666</v>
      </c>
      <c r="Q4520">
        <v>0</v>
      </c>
      <c r="R4520">
        <v>0</v>
      </c>
      <c r="S4520">
        <v>414</v>
      </c>
      <c r="W4520">
        <v>277</v>
      </c>
      <c r="Y4520">
        <v>1</v>
      </c>
      <c r="Z4520">
        <v>0</v>
      </c>
      <c r="AA4520" t="s">
        <v>11560</v>
      </c>
      <c r="AB4520">
        <v>0</v>
      </c>
      <c r="AC4520">
        <v>0</v>
      </c>
      <c r="AD4520">
        <v>0</v>
      </c>
      <c r="AH4520">
        <v>0</v>
      </c>
      <c r="AI4520">
        <v>8</v>
      </c>
      <c r="AJ4520" t="s">
        <v>26565</v>
      </c>
      <c r="AK4520">
        <v>0</v>
      </c>
      <c r="AL4520" s="1">
        <v>45418.579389120372</v>
      </c>
      <c r="AM4520">
        <v>1324</v>
      </c>
      <c r="AN4520" s="1">
        <v>45385.4477778125</v>
      </c>
      <c r="AO4520">
        <v>1324</v>
      </c>
      <c r="AP4520" t="s">
        <v>6336</v>
      </c>
      <c r="AQ4520" s="2"/>
      <c r="BB4520">
        <v>0</v>
      </c>
      <c r="BC4520">
        <v>0</v>
      </c>
      <c r="BD4520">
        <v>0</v>
      </c>
      <c r="BI4520">
        <v>0</v>
      </c>
      <c r="BN4520" t="s">
        <v>11685</v>
      </c>
      <c r="BO4520">
        <v>1324</v>
      </c>
      <c r="BP4520" s="1">
        <v>45418.579389120372</v>
      </c>
      <c r="BR4520" s="1"/>
      <c r="BS4520" t="s">
        <v>11175</v>
      </c>
      <c r="BT4520">
        <v>0</v>
      </c>
      <c r="BV4520" t="s">
        <v>26667</v>
      </c>
      <c r="BW4520">
        <v>0</v>
      </c>
      <c r="BX4520">
        <v>1324</v>
      </c>
      <c r="BY4520" s="1">
        <v>45418.579389120372</v>
      </c>
      <c r="BZ4520">
        <v>1</v>
      </c>
      <c r="CA4520">
        <v>0</v>
      </c>
      <c r="CB4520">
        <v>0</v>
      </c>
      <c r="CD4520" s="1"/>
      <c r="CE4520">
        <v>0</v>
      </c>
      <c r="CJ4520">
        <v>0</v>
      </c>
      <c r="CK4520">
        <v>12.2851</v>
      </c>
      <c r="CL4520">
        <v>9.0335000000000001</v>
      </c>
      <c r="CM4520">
        <v>0</v>
      </c>
      <c r="CN4520" s="1">
        <v>45511.429641053241</v>
      </c>
      <c r="CO4520">
        <v>21.3186</v>
      </c>
      <c r="CP4520" t="b">
        <v>1</v>
      </c>
    </row>
    <row r="4521" spans="1:94" x14ac:dyDescent="0.25">
      <c r="A4521" t="s">
        <v>6345</v>
      </c>
      <c r="B4521" t="s">
        <v>11175</v>
      </c>
      <c r="G4521" t="s">
        <v>6346</v>
      </c>
      <c r="H4521" t="s">
        <v>6346</v>
      </c>
      <c r="I4521" t="s">
        <v>6346</v>
      </c>
      <c r="M4521" t="s">
        <v>26668</v>
      </c>
      <c r="Q4521">
        <v>0</v>
      </c>
      <c r="R4521">
        <v>0</v>
      </c>
      <c r="S4521">
        <v>414</v>
      </c>
      <c r="W4521">
        <v>277</v>
      </c>
      <c r="Y4521">
        <v>1</v>
      </c>
      <c r="Z4521">
        <v>0</v>
      </c>
      <c r="AA4521" t="s">
        <v>11560</v>
      </c>
      <c r="AB4521">
        <v>0</v>
      </c>
      <c r="AC4521">
        <v>0</v>
      </c>
      <c r="AD4521">
        <v>0</v>
      </c>
      <c r="AH4521">
        <v>0</v>
      </c>
      <c r="AI4521">
        <v>8</v>
      </c>
      <c r="AJ4521" t="s">
        <v>26565</v>
      </c>
      <c r="AK4521">
        <v>0</v>
      </c>
      <c r="AL4521" s="1">
        <v>45418.579865543979</v>
      </c>
      <c r="AM4521">
        <v>1324</v>
      </c>
      <c r="AN4521" s="1">
        <v>45385.4477778125</v>
      </c>
      <c r="AO4521">
        <v>1324</v>
      </c>
      <c r="AP4521" t="s">
        <v>6345</v>
      </c>
      <c r="AQ4521" s="2"/>
      <c r="BB4521">
        <v>0</v>
      </c>
      <c r="BC4521">
        <v>0</v>
      </c>
      <c r="BD4521">
        <v>0</v>
      </c>
      <c r="BI4521">
        <v>0</v>
      </c>
      <c r="BN4521" t="s">
        <v>11685</v>
      </c>
      <c r="BO4521">
        <v>1324</v>
      </c>
      <c r="BP4521" s="1">
        <v>45418.579865543979</v>
      </c>
      <c r="BR4521" s="1"/>
      <c r="BS4521" t="s">
        <v>11175</v>
      </c>
      <c r="BT4521">
        <v>0</v>
      </c>
      <c r="BV4521" t="s">
        <v>26667</v>
      </c>
      <c r="BW4521">
        <v>0</v>
      </c>
      <c r="BX4521">
        <v>1324</v>
      </c>
      <c r="BY4521" s="1">
        <v>45418.579389120372</v>
      </c>
      <c r="BZ4521">
        <v>1</v>
      </c>
      <c r="CA4521">
        <v>0</v>
      </c>
      <c r="CB4521">
        <v>0</v>
      </c>
      <c r="CD4521" s="1"/>
      <c r="CE4521">
        <v>0</v>
      </c>
      <c r="CJ4521">
        <v>0</v>
      </c>
      <c r="CK4521">
        <v>22.8767</v>
      </c>
      <c r="CL4521">
        <v>10.7791</v>
      </c>
      <c r="CM4521">
        <v>0</v>
      </c>
      <c r="CN4521" s="1">
        <v>45519.431517129633</v>
      </c>
      <c r="CO4521">
        <v>33.655799999999999</v>
      </c>
      <c r="CP4521" t="b">
        <v>1</v>
      </c>
    </row>
    <row r="4522" spans="1:94" x14ac:dyDescent="0.25">
      <c r="A4522" t="s">
        <v>5551</v>
      </c>
      <c r="B4522" t="s">
        <v>5551</v>
      </c>
      <c r="G4522" t="s">
        <v>5552</v>
      </c>
      <c r="H4522" t="s">
        <v>5552</v>
      </c>
      <c r="I4522" t="s">
        <v>5552</v>
      </c>
      <c r="Q4522">
        <v>0</v>
      </c>
      <c r="R4522">
        <v>0</v>
      </c>
      <c r="S4522">
        <v>414</v>
      </c>
      <c r="W4522">
        <v>277</v>
      </c>
      <c r="Y4522">
        <v>1</v>
      </c>
      <c r="Z4522">
        <v>0</v>
      </c>
      <c r="AA4522" t="s">
        <v>11560</v>
      </c>
      <c r="AB4522">
        <v>0</v>
      </c>
      <c r="AC4522">
        <v>0</v>
      </c>
      <c r="AD4522">
        <v>0</v>
      </c>
      <c r="AH4522">
        <v>0</v>
      </c>
      <c r="AI4522">
        <v>8</v>
      </c>
      <c r="AJ4522" t="s">
        <v>26565</v>
      </c>
      <c r="AK4522">
        <v>0</v>
      </c>
      <c r="AL4522" s="1">
        <v>45418.58015559028</v>
      </c>
      <c r="AM4522">
        <v>1324</v>
      </c>
      <c r="AN4522" s="1">
        <v>45385.4477778125</v>
      </c>
      <c r="AO4522">
        <v>1324</v>
      </c>
      <c r="AP4522" t="s">
        <v>5551</v>
      </c>
      <c r="AQ4522" s="2"/>
      <c r="BB4522">
        <v>0</v>
      </c>
      <c r="BC4522">
        <v>0</v>
      </c>
      <c r="BD4522">
        <v>0</v>
      </c>
      <c r="BI4522">
        <v>0</v>
      </c>
      <c r="BN4522" t="s">
        <v>11685</v>
      </c>
      <c r="BO4522">
        <v>1324</v>
      </c>
      <c r="BP4522" s="1">
        <v>45418.58015559028</v>
      </c>
      <c r="BR4522" s="1"/>
      <c r="BS4522" t="s">
        <v>5551</v>
      </c>
      <c r="BT4522">
        <v>0</v>
      </c>
      <c r="BV4522" t="s">
        <v>26669</v>
      </c>
      <c r="BW4522">
        <v>0</v>
      </c>
      <c r="BX4522">
        <v>1324</v>
      </c>
      <c r="BY4522" s="1">
        <v>45418.58015559028</v>
      </c>
      <c r="BZ4522">
        <v>1</v>
      </c>
      <c r="CA4522">
        <v>0</v>
      </c>
      <c r="CB4522">
        <v>0</v>
      </c>
      <c r="CD4522" s="1"/>
      <c r="CE4522">
        <v>0</v>
      </c>
      <c r="CJ4522">
        <v>0</v>
      </c>
      <c r="CK4522">
        <v>149.1591</v>
      </c>
      <c r="CL4522">
        <v>51.407899999999998</v>
      </c>
      <c r="CM4522">
        <v>0</v>
      </c>
      <c r="CN4522" s="1">
        <v>45511.433892939815</v>
      </c>
      <c r="CO4522">
        <v>200.56700000000001</v>
      </c>
      <c r="CP4522" t="b">
        <v>1</v>
      </c>
    </row>
    <row r="4523" spans="1:94" x14ac:dyDescent="0.25">
      <c r="A4523" t="s">
        <v>6264</v>
      </c>
      <c r="B4523" t="s">
        <v>11176</v>
      </c>
      <c r="G4523" t="s">
        <v>6265</v>
      </c>
      <c r="H4523" t="s">
        <v>6265</v>
      </c>
      <c r="I4523" t="s">
        <v>6265</v>
      </c>
      <c r="Q4523">
        <v>0</v>
      </c>
      <c r="R4523">
        <v>0</v>
      </c>
      <c r="S4523">
        <v>414</v>
      </c>
      <c r="W4523">
        <v>277</v>
      </c>
      <c r="Y4523">
        <v>1</v>
      </c>
      <c r="Z4523">
        <v>0</v>
      </c>
      <c r="AA4523" t="s">
        <v>11560</v>
      </c>
      <c r="AB4523">
        <v>0</v>
      </c>
      <c r="AC4523">
        <v>0</v>
      </c>
      <c r="AD4523">
        <v>0</v>
      </c>
      <c r="AH4523">
        <v>0</v>
      </c>
      <c r="AI4523">
        <v>8</v>
      </c>
      <c r="AJ4523" t="s">
        <v>26565</v>
      </c>
      <c r="AK4523">
        <v>0</v>
      </c>
      <c r="AL4523" s="1">
        <v>45418.580887384262</v>
      </c>
      <c r="AM4523">
        <v>1324</v>
      </c>
      <c r="AN4523" s="1">
        <v>45385.4477778125</v>
      </c>
      <c r="AO4523">
        <v>1324</v>
      </c>
      <c r="AP4523" t="s">
        <v>6264</v>
      </c>
      <c r="AQ4523" s="2"/>
      <c r="BB4523">
        <v>0</v>
      </c>
      <c r="BC4523">
        <v>0</v>
      </c>
      <c r="BD4523">
        <v>0</v>
      </c>
      <c r="BI4523">
        <v>0</v>
      </c>
      <c r="BN4523" t="s">
        <v>11685</v>
      </c>
      <c r="BO4523">
        <v>1324</v>
      </c>
      <c r="BP4523" s="1">
        <v>45418.580887384262</v>
      </c>
      <c r="BR4523" s="1"/>
      <c r="BS4523" t="s">
        <v>11176</v>
      </c>
      <c r="BT4523">
        <v>0</v>
      </c>
      <c r="BV4523" t="s">
        <v>26670</v>
      </c>
      <c r="BW4523">
        <v>0</v>
      </c>
      <c r="BX4523">
        <v>1324</v>
      </c>
      <c r="BY4523" s="1">
        <v>45418.580887384262</v>
      </c>
      <c r="BZ4523">
        <v>1</v>
      </c>
      <c r="CA4523">
        <v>0</v>
      </c>
      <c r="CB4523">
        <v>0</v>
      </c>
      <c r="CD4523" s="1"/>
      <c r="CE4523">
        <v>0</v>
      </c>
      <c r="CJ4523">
        <v>0</v>
      </c>
      <c r="CK4523">
        <v>105.8319</v>
      </c>
      <c r="CL4523">
        <v>41.894399999999997</v>
      </c>
      <c r="CM4523">
        <v>0</v>
      </c>
      <c r="CN4523" s="1">
        <v>45511.659016631944</v>
      </c>
      <c r="CO4523">
        <v>147.72630000000001</v>
      </c>
      <c r="CP4523" t="b">
        <v>1</v>
      </c>
    </row>
    <row r="4524" spans="1:94" x14ac:dyDescent="0.25">
      <c r="A4524" t="s">
        <v>6720</v>
      </c>
      <c r="B4524" t="s">
        <v>11176</v>
      </c>
      <c r="G4524" t="s">
        <v>6721</v>
      </c>
      <c r="H4524" t="s">
        <v>6721</v>
      </c>
      <c r="I4524" t="s">
        <v>6721</v>
      </c>
      <c r="Q4524">
        <v>0</v>
      </c>
      <c r="R4524">
        <v>0</v>
      </c>
      <c r="S4524">
        <v>414</v>
      </c>
      <c r="W4524">
        <v>277</v>
      </c>
      <c r="Y4524">
        <v>1</v>
      </c>
      <c r="Z4524">
        <v>0</v>
      </c>
      <c r="AA4524" t="s">
        <v>11560</v>
      </c>
      <c r="AB4524">
        <v>0</v>
      </c>
      <c r="AC4524">
        <v>0</v>
      </c>
      <c r="AD4524">
        <v>0</v>
      </c>
      <c r="AH4524">
        <v>0</v>
      </c>
      <c r="AI4524">
        <v>8</v>
      </c>
      <c r="AJ4524" t="s">
        <v>26565</v>
      </c>
      <c r="AK4524">
        <v>0</v>
      </c>
      <c r="AL4524" s="1">
        <v>45418.581066585648</v>
      </c>
      <c r="AM4524">
        <v>1324</v>
      </c>
      <c r="AN4524" s="1">
        <v>45385.4477778125</v>
      </c>
      <c r="AO4524">
        <v>1324</v>
      </c>
      <c r="AP4524" t="s">
        <v>6720</v>
      </c>
      <c r="AQ4524" s="2"/>
      <c r="BB4524">
        <v>0</v>
      </c>
      <c r="BC4524">
        <v>0</v>
      </c>
      <c r="BD4524">
        <v>0</v>
      </c>
      <c r="BI4524">
        <v>0</v>
      </c>
      <c r="BN4524" t="s">
        <v>11685</v>
      </c>
      <c r="BO4524">
        <v>1324</v>
      </c>
      <c r="BP4524" s="1">
        <v>45418.581066585648</v>
      </c>
      <c r="BR4524" s="1"/>
      <c r="BS4524" t="s">
        <v>11176</v>
      </c>
      <c r="BT4524">
        <v>0</v>
      </c>
      <c r="BV4524" t="s">
        <v>26670</v>
      </c>
      <c r="BW4524">
        <v>0</v>
      </c>
      <c r="BX4524">
        <v>1324</v>
      </c>
      <c r="BY4524" s="1">
        <v>45418.580887384262</v>
      </c>
      <c r="BZ4524">
        <v>1</v>
      </c>
      <c r="CA4524">
        <v>0</v>
      </c>
      <c r="CB4524">
        <v>0</v>
      </c>
      <c r="CD4524" s="1"/>
      <c r="CE4524">
        <v>0</v>
      </c>
      <c r="CJ4524">
        <v>0</v>
      </c>
      <c r="CK4524">
        <v>81.301400000000001</v>
      </c>
      <c r="CL4524">
        <v>41.894399999999997</v>
      </c>
      <c r="CM4524">
        <v>0</v>
      </c>
      <c r="CN4524" s="1">
        <v>45511.632703587966</v>
      </c>
      <c r="CO4524">
        <v>123.19580000000001</v>
      </c>
      <c r="CP4524" t="b">
        <v>1</v>
      </c>
    </row>
    <row r="4525" spans="1:94" x14ac:dyDescent="0.25">
      <c r="A4525" t="s">
        <v>6315</v>
      </c>
      <c r="B4525" t="s">
        <v>6315</v>
      </c>
      <c r="G4525" t="s">
        <v>6316</v>
      </c>
      <c r="H4525" t="s">
        <v>6316</v>
      </c>
      <c r="I4525" t="s">
        <v>6316</v>
      </c>
      <c r="Q4525">
        <v>0</v>
      </c>
      <c r="R4525">
        <v>0</v>
      </c>
      <c r="S4525">
        <v>414</v>
      </c>
      <c r="W4525">
        <v>277</v>
      </c>
      <c r="Y4525">
        <v>1</v>
      </c>
      <c r="Z4525">
        <v>0</v>
      </c>
      <c r="AA4525" t="s">
        <v>11560</v>
      </c>
      <c r="AB4525">
        <v>0</v>
      </c>
      <c r="AC4525">
        <v>0</v>
      </c>
      <c r="AD4525">
        <v>0</v>
      </c>
      <c r="AH4525">
        <v>0</v>
      </c>
      <c r="AI4525">
        <v>8</v>
      </c>
      <c r="AJ4525" t="s">
        <v>26565</v>
      </c>
      <c r="AK4525">
        <v>0</v>
      </c>
      <c r="AL4525" s="1">
        <v>45418.581427662037</v>
      </c>
      <c r="AM4525">
        <v>1324</v>
      </c>
      <c r="AN4525" s="1">
        <v>45385.4477778125</v>
      </c>
      <c r="AO4525">
        <v>1324</v>
      </c>
      <c r="AP4525" t="s">
        <v>6315</v>
      </c>
      <c r="AQ4525" s="2"/>
      <c r="BB4525">
        <v>0</v>
      </c>
      <c r="BC4525">
        <v>0</v>
      </c>
      <c r="BD4525">
        <v>0</v>
      </c>
      <c r="BI4525">
        <v>0</v>
      </c>
      <c r="BN4525" t="s">
        <v>11685</v>
      </c>
      <c r="BO4525">
        <v>1324</v>
      </c>
      <c r="BP4525" s="1">
        <v>45418.581427662037</v>
      </c>
      <c r="BR4525" s="1"/>
      <c r="BS4525" t="s">
        <v>6315</v>
      </c>
      <c r="BT4525">
        <v>0</v>
      </c>
      <c r="BV4525" t="s">
        <v>26671</v>
      </c>
      <c r="BW4525">
        <v>0</v>
      </c>
      <c r="BX4525">
        <v>1324</v>
      </c>
      <c r="BY4525" s="1">
        <v>45418.581427662037</v>
      </c>
      <c r="BZ4525">
        <v>1</v>
      </c>
      <c r="CA4525">
        <v>0</v>
      </c>
      <c r="CB4525">
        <v>0</v>
      </c>
      <c r="CD4525" s="1"/>
      <c r="CE4525">
        <v>0</v>
      </c>
      <c r="CJ4525">
        <v>0</v>
      </c>
      <c r="CK4525">
        <v>1583.2374</v>
      </c>
      <c r="CL4525">
        <v>144.47020000000001</v>
      </c>
      <c r="CM4525">
        <v>0</v>
      </c>
      <c r="CN4525" s="1">
        <v>45511.632703587966</v>
      </c>
      <c r="CO4525">
        <v>1727.7076</v>
      </c>
      <c r="CP4525" t="b">
        <v>1</v>
      </c>
    </row>
    <row r="4526" spans="1:94" x14ac:dyDescent="0.25">
      <c r="A4526" t="s">
        <v>6317</v>
      </c>
      <c r="B4526" t="s">
        <v>6317</v>
      </c>
      <c r="G4526" t="s">
        <v>6318</v>
      </c>
      <c r="H4526" t="s">
        <v>6318</v>
      </c>
      <c r="I4526" t="s">
        <v>6318</v>
      </c>
      <c r="Q4526">
        <v>0</v>
      </c>
      <c r="R4526">
        <v>0</v>
      </c>
      <c r="S4526">
        <v>414</v>
      </c>
      <c r="W4526">
        <v>277</v>
      </c>
      <c r="Y4526">
        <v>1</v>
      </c>
      <c r="Z4526">
        <v>0</v>
      </c>
      <c r="AA4526" t="s">
        <v>11560</v>
      </c>
      <c r="AB4526">
        <v>0</v>
      </c>
      <c r="AC4526">
        <v>0</v>
      </c>
      <c r="AD4526">
        <v>0</v>
      </c>
      <c r="AH4526">
        <v>0</v>
      </c>
      <c r="AI4526">
        <v>8</v>
      </c>
      <c r="AJ4526" t="s">
        <v>26565</v>
      </c>
      <c r="AK4526">
        <v>0</v>
      </c>
      <c r="AL4526" s="1">
        <v>45418.58241628472</v>
      </c>
      <c r="AM4526">
        <v>1324</v>
      </c>
      <c r="AN4526" s="1">
        <v>45385.4477778125</v>
      </c>
      <c r="AO4526">
        <v>1324</v>
      </c>
      <c r="AP4526" t="s">
        <v>6317</v>
      </c>
      <c r="AQ4526" s="2"/>
      <c r="BB4526">
        <v>0</v>
      </c>
      <c r="BC4526">
        <v>0</v>
      </c>
      <c r="BD4526">
        <v>0</v>
      </c>
      <c r="BI4526">
        <v>0</v>
      </c>
      <c r="BN4526" t="s">
        <v>11685</v>
      </c>
      <c r="BO4526">
        <v>1324</v>
      </c>
      <c r="BP4526" s="1">
        <v>45418.58241628472</v>
      </c>
      <c r="BR4526" s="1"/>
      <c r="BS4526" t="s">
        <v>6317</v>
      </c>
      <c r="BT4526">
        <v>0</v>
      </c>
      <c r="BV4526" t="s">
        <v>26659</v>
      </c>
      <c r="BW4526">
        <v>0</v>
      </c>
      <c r="BX4526">
        <v>1324</v>
      </c>
      <c r="BY4526" s="1">
        <v>45418.58241628472</v>
      </c>
      <c r="BZ4526">
        <v>1</v>
      </c>
      <c r="CA4526">
        <v>0</v>
      </c>
      <c r="CB4526">
        <v>0</v>
      </c>
      <c r="CD4526" s="1"/>
      <c r="CE4526">
        <v>0</v>
      </c>
      <c r="CJ4526">
        <v>0</v>
      </c>
      <c r="CK4526">
        <v>99.843800000000002</v>
      </c>
      <c r="CL4526">
        <v>41.981699999999996</v>
      </c>
      <c r="CM4526">
        <v>0</v>
      </c>
      <c r="CN4526" s="1">
        <v>45511.632703587966</v>
      </c>
      <c r="CO4526">
        <v>141.82550000000001</v>
      </c>
      <c r="CP4526" t="b">
        <v>1</v>
      </c>
    </row>
    <row r="4527" spans="1:94" x14ac:dyDescent="0.25">
      <c r="A4527" t="s">
        <v>4759</v>
      </c>
      <c r="B4527" t="s">
        <v>11243</v>
      </c>
      <c r="G4527" t="s">
        <v>4760</v>
      </c>
      <c r="H4527" t="s">
        <v>4760</v>
      </c>
      <c r="I4527" t="s">
        <v>4760</v>
      </c>
      <c r="Q4527">
        <v>0</v>
      </c>
      <c r="R4527">
        <v>0</v>
      </c>
      <c r="S4527">
        <v>414</v>
      </c>
      <c r="W4527">
        <v>277</v>
      </c>
      <c r="Y4527">
        <v>1</v>
      </c>
      <c r="Z4527">
        <v>0</v>
      </c>
      <c r="AA4527" t="s">
        <v>11560</v>
      </c>
      <c r="AB4527">
        <v>0</v>
      </c>
      <c r="AC4527">
        <v>0</v>
      </c>
      <c r="AD4527">
        <v>0</v>
      </c>
      <c r="AH4527">
        <v>0</v>
      </c>
      <c r="AI4527">
        <v>8</v>
      </c>
      <c r="AJ4527" t="s">
        <v>26565</v>
      </c>
      <c r="AK4527">
        <v>0</v>
      </c>
      <c r="AL4527" s="1">
        <v>45418.582878738423</v>
      </c>
      <c r="AM4527">
        <v>1324</v>
      </c>
      <c r="AN4527" s="1">
        <v>45385.4477778125</v>
      </c>
      <c r="AO4527">
        <v>1324</v>
      </c>
      <c r="AP4527" t="s">
        <v>4759</v>
      </c>
      <c r="AQ4527" s="2"/>
      <c r="BB4527">
        <v>0</v>
      </c>
      <c r="BC4527">
        <v>0</v>
      </c>
      <c r="BD4527">
        <v>0</v>
      </c>
      <c r="BI4527">
        <v>0</v>
      </c>
      <c r="BN4527" t="s">
        <v>11685</v>
      </c>
      <c r="BO4527">
        <v>1324</v>
      </c>
      <c r="BP4527" s="1">
        <v>45418.582878738423</v>
      </c>
      <c r="BR4527" s="1"/>
      <c r="BS4527" t="s">
        <v>11243</v>
      </c>
      <c r="BT4527">
        <v>0</v>
      </c>
      <c r="BV4527" t="s">
        <v>26627</v>
      </c>
      <c r="BW4527">
        <v>0</v>
      </c>
      <c r="BX4527">
        <v>1324</v>
      </c>
      <c r="BY4527" s="1">
        <v>45418.582878738423</v>
      </c>
      <c r="BZ4527">
        <v>1</v>
      </c>
      <c r="CA4527">
        <v>0</v>
      </c>
      <c r="CB4527">
        <v>0</v>
      </c>
      <c r="CD4527" s="1"/>
      <c r="CE4527">
        <v>0</v>
      </c>
      <c r="CJ4527">
        <v>0</v>
      </c>
      <c r="CK4527">
        <v>131.65600000000001</v>
      </c>
      <c r="CL4527">
        <v>25.594899999999999</v>
      </c>
      <c r="CM4527">
        <v>0</v>
      </c>
      <c r="CN4527" s="1">
        <v>45519.431517129633</v>
      </c>
      <c r="CO4527">
        <v>157.2509</v>
      </c>
      <c r="CP4527" t="b">
        <v>1</v>
      </c>
    </row>
    <row r="4528" spans="1:94" x14ac:dyDescent="0.25">
      <c r="A4528" t="s">
        <v>4647</v>
      </c>
      <c r="B4528" t="s">
        <v>11243</v>
      </c>
      <c r="G4528" t="s">
        <v>4648</v>
      </c>
      <c r="H4528" t="s">
        <v>4648</v>
      </c>
      <c r="I4528" t="s">
        <v>4648</v>
      </c>
      <c r="Q4528">
        <v>0</v>
      </c>
      <c r="R4528">
        <v>0</v>
      </c>
      <c r="S4528">
        <v>414</v>
      </c>
      <c r="W4528">
        <v>277</v>
      </c>
      <c r="Y4528">
        <v>1</v>
      </c>
      <c r="Z4528">
        <v>0</v>
      </c>
      <c r="AA4528" t="s">
        <v>11560</v>
      </c>
      <c r="AB4528">
        <v>0</v>
      </c>
      <c r="AC4528">
        <v>0</v>
      </c>
      <c r="AD4528">
        <v>0</v>
      </c>
      <c r="AH4528">
        <v>0</v>
      </c>
      <c r="AI4528">
        <v>8</v>
      </c>
      <c r="AJ4528" t="s">
        <v>26565</v>
      </c>
      <c r="AK4528">
        <v>0</v>
      </c>
      <c r="AL4528" s="1">
        <v>45418.583068483793</v>
      </c>
      <c r="AM4528">
        <v>1324</v>
      </c>
      <c r="AN4528" s="1">
        <v>45385.4477778125</v>
      </c>
      <c r="AO4528">
        <v>1324</v>
      </c>
      <c r="AP4528" t="s">
        <v>4647</v>
      </c>
      <c r="AQ4528" s="2"/>
      <c r="BB4528">
        <v>0</v>
      </c>
      <c r="BC4528">
        <v>0</v>
      </c>
      <c r="BD4528">
        <v>0</v>
      </c>
      <c r="BI4528">
        <v>0</v>
      </c>
      <c r="BN4528" t="s">
        <v>11685</v>
      </c>
      <c r="BO4528">
        <v>1324</v>
      </c>
      <c r="BP4528" s="1">
        <v>45418.583068483793</v>
      </c>
      <c r="BR4528" s="1"/>
      <c r="BS4528" t="s">
        <v>11243</v>
      </c>
      <c r="BT4528">
        <v>0</v>
      </c>
      <c r="BV4528" t="s">
        <v>26627</v>
      </c>
      <c r="BW4528">
        <v>0</v>
      </c>
      <c r="BX4528">
        <v>1324</v>
      </c>
      <c r="BY4528" s="1">
        <v>45418.582878738423</v>
      </c>
      <c r="BZ4528">
        <v>1</v>
      </c>
      <c r="CA4528">
        <v>0</v>
      </c>
      <c r="CB4528">
        <v>0</v>
      </c>
      <c r="CD4528" s="1"/>
      <c r="CE4528">
        <v>0</v>
      </c>
      <c r="CJ4528">
        <v>0</v>
      </c>
      <c r="CK4528">
        <v>129.83070000000001</v>
      </c>
      <c r="CL4528">
        <v>25.612300000000001</v>
      </c>
      <c r="CM4528">
        <v>0</v>
      </c>
      <c r="CN4528" s="1">
        <v>45511.429641053241</v>
      </c>
      <c r="CO4528">
        <v>155.44300000000001</v>
      </c>
      <c r="CP4528" t="b">
        <v>1</v>
      </c>
    </row>
    <row r="4529" spans="1:94" x14ac:dyDescent="0.25">
      <c r="A4529" t="s">
        <v>4757</v>
      </c>
      <c r="B4529" t="s">
        <v>11243</v>
      </c>
      <c r="G4529" t="s">
        <v>4758</v>
      </c>
      <c r="H4529" t="s">
        <v>4758</v>
      </c>
      <c r="I4529" t="s">
        <v>4758</v>
      </c>
      <c r="Q4529">
        <v>0</v>
      </c>
      <c r="R4529">
        <v>0</v>
      </c>
      <c r="S4529">
        <v>414</v>
      </c>
      <c r="W4529">
        <v>277</v>
      </c>
      <c r="Y4529">
        <v>1</v>
      </c>
      <c r="Z4529">
        <v>0</v>
      </c>
      <c r="AA4529" t="s">
        <v>11560</v>
      </c>
      <c r="AB4529">
        <v>0</v>
      </c>
      <c r="AC4529">
        <v>0</v>
      </c>
      <c r="AD4529">
        <v>0</v>
      </c>
      <c r="AH4529">
        <v>0</v>
      </c>
      <c r="AI4529">
        <v>8</v>
      </c>
      <c r="AJ4529" t="s">
        <v>26565</v>
      </c>
      <c r="AK4529">
        <v>0</v>
      </c>
      <c r="AL4529" s="1">
        <v>45418.583243865738</v>
      </c>
      <c r="AM4529">
        <v>1324</v>
      </c>
      <c r="AN4529" s="1">
        <v>45385.4477778125</v>
      </c>
      <c r="AO4529">
        <v>1324</v>
      </c>
      <c r="AP4529" t="s">
        <v>4757</v>
      </c>
      <c r="AQ4529" s="2"/>
      <c r="BB4529">
        <v>0</v>
      </c>
      <c r="BC4529">
        <v>0</v>
      </c>
      <c r="BD4529">
        <v>0</v>
      </c>
      <c r="BI4529">
        <v>0</v>
      </c>
      <c r="BN4529" t="s">
        <v>11685</v>
      </c>
      <c r="BO4529">
        <v>1324</v>
      </c>
      <c r="BP4529" s="1">
        <v>45418.583243865738</v>
      </c>
      <c r="BR4529" s="1"/>
      <c r="BS4529" t="s">
        <v>11243</v>
      </c>
      <c r="BT4529">
        <v>0</v>
      </c>
      <c r="BV4529" t="s">
        <v>26627</v>
      </c>
      <c r="BW4529">
        <v>0</v>
      </c>
      <c r="BX4529">
        <v>1324</v>
      </c>
      <c r="BY4529" s="1">
        <v>45418.582878738423</v>
      </c>
      <c r="BZ4529">
        <v>1</v>
      </c>
      <c r="CA4529">
        <v>0</v>
      </c>
      <c r="CB4529">
        <v>0</v>
      </c>
      <c r="CD4529" s="1"/>
      <c r="CE4529">
        <v>0</v>
      </c>
      <c r="CJ4529">
        <v>0</v>
      </c>
      <c r="CK4529">
        <v>12.6325</v>
      </c>
      <c r="CL4529">
        <v>14.1394</v>
      </c>
      <c r="CM4529">
        <v>0</v>
      </c>
      <c r="CN4529" s="1">
        <v>45511.429641053241</v>
      </c>
      <c r="CO4529">
        <v>26.771899999999999</v>
      </c>
      <c r="CP4529" t="b">
        <v>1</v>
      </c>
    </row>
    <row r="4530" spans="1:94" x14ac:dyDescent="0.25">
      <c r="A4530" t="s">
        <v>11032</v>
      </c>
      <c r="B4530" t="s">
        <v>11032</v>
      </c>
      <c r="G4530" t="s">
        <v>11033</v>
      </c>
      <c r="H4530" t="s">
        <v>11033</v>
      </c>
      <c r="I4530" t="s">
        <v>11033</v>
      </c>
      <c r="M4530" t="s">
        <v>26672</v>
      </c>
      <c r="Q4530">
        <v>0</v>
      </c>
      <c r="R4530">
        <v>0</v>
      </c>
      <c r="S4530">
        <v>414</v>
      </c>
      <c r="W4530">
        <v>277</v>
      </c>
      <c r="Y4530">
        <v>1</v>
      </c>
      <c r="Z4530">
        <v>0</v>
      </c>
      <c r="AA4530" t="s">
        <v>11560</v>
      </c>
      <c r="AB4530">
        <v>0</v>
      </c>
      <c r="AC4530">
        <v>0</v>
      </c>
      <c r="AD4530">
        <v>0</v>
      </c>
      <c r="AH4530">
        <v>0</v>
      </c>
      <c r="AI4530">
        <v>8</v>
      </c>
      <c r="AJ4530" t="s">
        <v>26565</v>
      </c>
      <c r="AK4530">
        <v>0</v>
      </c>
      <c r="AL4530" s="1">
        <v>45506.601636574072</v>
      </c>
      <c r="AM4530">
        <v>425</v>
      </c>
      <c r="AN4530" s="1">
        <v>45385.4477778125</v>
      </c>
      <c r="AO4530">
        <v>1324</v>
      </c>
      <c r="AP4530" t="s">
        <v>11032</v>
      </c>
      <c r="AQ4530" s="2"/>
      <c r="BB4530">
        <v>0</v>
      </c>
      <c r="BC4530">
        <v>0</v>
      </c>
      <c r="BD4530">
        <v>0</v>
      </c>
      <c r="BI4530">
        <v>0</v>
      </c>
      <c r="BN4530" t="s">
        <v>11685</v>
      </c>
      <c r="BO4530">
        <v>425</v>
      </c>
      <c r="BP4530" s="1">
        <v>45506.601636574072</v>
      </c>
      <c r="BR4530" s="1"/>
      <c r="BS4530" t="s">
        <v>11032</v>
      </c>
      <c r="BT4530">
        <v>0</v>
      </c>
      <c r="BW4530">
        <v>0</v>
      </c>
      <c r="BX4530">
        <v>425</v>
      </c>
      <c r="BY4530" s="1">
        <v>45506.601636574072</v>
      </c>
      <c r="BZ4530">
        <v>1</v>
      </c>
      <c r="CA4530">
        <v>0</v>
      </c>
      <c r="CB4530">
        <v>0</v>
      </c>
      <c r="CD4530" s="1"/>
      <c r="CE4530">
        <v>0</v>
      </c>
      <c r="CJ4530">
        <v>0</v>
      </c>
      <c r="CK4530">
        <v>122.63209999999999</v>
      </c>
      <c r="CL4530">
        <v>81.248699999999999</v>
      </c>
      <c r="CM4530">
        <v>0</v>
      </c>
      <c r="CN4530" s="1">
        <v>45511.416559143516</v>
      </c>
      <c r="CO4530">
        <v>203.88079999999999</v>
      </c>
      <c r="CP4530" t="b">
        <v>1</v>
      </c>
    </row>
    <row r="4531" spans="1:94" x14ac:dyDescent="0.25">
      <c r="A4531" t="s">
        <v>4148</v>
      </c>
      <c r="B4531" t="s">
        <v>10835</v>
      </c>
      <c r="G4531" t="s">
        <v>2751</v>
      </c>
      <c r="H4531" t="s">
        <v>2751</v>
      </c>
      <c r="I4531" t="s">
        <v>2751</v>
      </c>
      <c r="Q4531">
        <v>0</v>
      </c>
      <c r="R4531">
        <v>0</v>
      </c>
      <c r="S4531">
        <v>414</v>
      </c>
      <c r="W4531">
        <v>277</v>
      </c>
      <c r="Y4531">
        <v>1</v>
      </c>
      <c r="Z4531">
        <v>0</v>
      </c>
      <c r="AA4531" t="s">
        <v>11560</v>
      </c>
      <c r="AB4531">
        <v>0</v>
      </c>
      <c r="AC4531">
        <v>0</v>
      </c>
      <c r="AD4531">
        <v>0</v>
      </c>
      <c r="AH4531">
        <v>0</v>
      </c>
      <c r="AI4531">
        <v>8</v>
      </c>
      <c r="AJ4531" t="s">
        <v>26565</v>
      </c>
      <c r="AK4531">
        <v>0</v>
      </c>
      <c r="AL4531" s="1">
        <v>45393.363149189812</v>
      </c>
      <c r="AM4531">
        <v>898</v>
      </c>
      <c r="AN4531" s="1">
        <v>45385.4477778125</v>
      </c>
      <c r="AO4531">
        <v>1324</v>
      </c>
      <c r="AP4531" t="s">
        <v>4148</v>
      </c>
      <c r="AQ4531" s="2"/>
      <c r="BB4531">
        <v>0</v>
      </c>
      <c r="BC4531">
        <v>0</v>
      </c>
      <c r="BD4531">
        <v>0</v>
      </c>
      <c r="BI4531">
        <v>0</v>
      </c>
      <c r="BN4531" t="s">
        <v>11685</v>
      </c>
      <c r="BO4531">
        <v>898</v>
      </c>
      <c r="BP4531" s="1">
        <v>45393.363149189812</v>
      </c>
      <c r="BR4531" s="1"/>
      <c r="BS4531" t="s">
        <v>10835</v>
      </c>
      <c r="BT4531">
        <v>0</v>
      </c>
      <c r="BW4531">
        <v>0</v>
      </c>
      <c r="BX4531">
        <v>898</v>
      </c>
      <c r="BY4531" s="1">
        <v>45393.363149189812</v>
      </c>
      <c r="BZ4531">
        <v>1</v>
      </c>
      <c r="CA4531">
        <v>0</v>
      </c>
      <c r="CB4531">
        <v>0</v>
      </c>
      <c r="CD4531" s="1"/>
      <c r="CE4531">
        <v>0</v>
      </c>
      <c r="CJ4531">
        <v>0</v>
      </c>
      <c r="CK4531">
        <v>12.582000000000001</v>
      </c>
      <c r="CL4531">
        <v>0</v>
      </c>
      <c r="CM4531">
        <v>0</v>
      </c>
      <c r="CN4531" s="1">
        <v>45511.386133761574</v>
      </c>
      <c r="CO4531">
        <v>12.582000000000001</v>
      </c>
      <c r="CP4531" t="b">
        <v>1</v>
      </c>
    </row>
    <row r="4532" spans="1:94" x14ac:dyDescent="0.25">
      <c r="A4532" t="s">
        <v>2750</v>
      </c>
      <c r="B4532" t="s">
        <v>10835</v>
      </c>
      <c r="G4532" t="s">
        <v>2751</v>
      </c>
      <c r="H4532" t="s">
        <v>2751</v>
      </c>
      <c r="I4532" t="s">
        <v>2751</v>
      </c>
      <c r="Q4532">
        <v>0</v>
      </c>
      <c r="R4532">
        <v>0</v>
      </c>
      <c r="S4532">
        <v>414</v>
      </c>
      <c r="W4532">
        <v>277</v>
      </c>
      <c r="Y4532">
        <v>1</v>
      </c>
      <c r="Z4532">
        <v>0</v>
      </c>
      <c r="AA4532" t="s">
        <v>11560</v>
      </c>
      <c r="AB4532">
        <v>0</v>
      </c>
      <c r="AC4532">
        <v>0</v>
      </c>
      <c r="AD4532">
        <v>0</v>
      </c>
      <c r="AH4532">
        <v>0</v>
      </c>
      <c r="AI4532">
        <v>8</v>
      </c>
      <c r="AJ4532" t="s">
        <v>26565</v>
      </c>
      <c r="AK4532">
        <v>0</v>
      </c>
      <c r="AL4532" s="1">
        <v>45393.361275578703</v>
      </c>
      <c r="AM4532">
        <v>898</v>
      </c>
      <c r="AN4532" s="1">
        <v>45385.4477778125</v>
      </c>
      <c r="AO4532">
        <v>1324</v>
      </c>
      <c r="AP4532" t="s">
        <v>2750</v>
      </c>
      <c r="AQ4532" s="2"/>
      <c r="BB4532">
        <v>0</v>
      </c>
      <c r="BC4532">
        <v>0</v>
      </c>
      <c r="BD4532">
        <v>0</v>
      </c>
      <c r="BI4532">
        <v>0</v>
      </c>
      <c r="BN4532" t="s">
        <v>11685</v>
      </c>
      <c r="BO4532">
        <v>898</v>
      </c>
      <c r="BP4532" s="1">
        <v>45393.361275578703</v>
      </c>
      <c r="BR4532" s="1"/>
      <c r="BS4532" t="s">
        <v>10835</v>
      </c>
      <c r="BT4532">
        <v>0</v>
      </c>
      <c r="BW4532">
        <v>0</v>
      </c>
      <c r="BX4532">
        <v>898</v>
      </c>
      <c r="BY4532" s="1">
        <v>45393.363149189812</v>
      </c>
      <c r="BZ4532">
        <v>1</v>
      </c>
      <c r="CA4532">
        <v>0</v>
      </c>
      <c r="CB4532">
        <v>0</v>
      </c>
      <c r="CD4532" s="1"/>
      <c r="CE4532">
        <v>0</v>
      </c>
      <c r="CJ4532">
        <v>0</v>
      </c>
      <c r="CK4532">
        <v>12.708</v>
      </c>
      <c r="CL4532">
        <v>0</v>
      </c>
      <c r="CM4532">
        <v>0</v>
      </c>
      <c r="CN4532" s="1">
        <v>45511.386863969907</v>
      </c>
      <c r="CO4532">
        <v>12.708</v>
      </c>
      <c r="CP4532" t="b">
        <v>1</v>
      </c>
    </row>
    <row r="4533" spans="1:94" x14ac:dyDescent="0.25">
      <c r="A4533" t="s">
        <v>4320</v>
      </c>
      <c r="B4533" t="s">
        <v>10835</v>
      </c>
      <c r="G4533" t="s">
        <v>2751</v>
      </c>
      <c r="H4533" t="s">
        <v>2751</v>
      </c>
      <c r="I4533" t="s">
        <v>2751</v>
      </c>
      <c r="Q4533">
        <v>0</v>
      </c>
      <c r="R4533">
        <v>0</v>
      </c>
      <c r="S4533">
        <v>414</v>
      </c>
      <c r="W4533">
        <v>277</v>
      </c>
      <c r="Y4533">
        <v>1</v>
      </c>
      <c r="Z4533">
        <v>0</v>
      </c>
      <c r="AA4533" t="s">
        <v>11560</v>
      </c>
      <c r="AB4533">
        <v>0</v>
      </c>
      <c r="AC4533">
        <v>0</v>
      </c>
      <c r="AD4533">
        <v>0</v>
      </c>
      <c r="AH4533">
        <v>0</v>
      </c>
      <c r="AI4533">
        <v>8</v>
      </c>
      <c r="AJ4533" t="s">
        <v>26565</v>
      </c>
      <c r="AK4533">
        <v>0</v>
      </c>
      <c r="AL4533" s="1">
        <v>45393.36051431713</v>
      </c>
      <c r="AM4533">
        <v>898</v>
      </c>
      <c r="AN4533" s="1">
        <v>45385.4477778125</v>
      </c>
      <c r="AO4533">
        <v>1324</v>
      </c>
      <c r="AP4533" t="s">
        <v>4320</v>
      </c>
      <c r="AQ4533" s="2"/>
      <c r="BB4533">
        <v>0</v>
      </c>
      <c r="BC4533">
        <v>0</v>
      </c>
      <c r="BD4533">
        <v>0</v>
      </c>
      <c r="BI4533">
        <v>0</v>
      </c>
      <c r="BN4533" t="s">
        <v>11685</v>
      </c>
      <c r="BO4533">
        <v>898</v>
      </c>
      <c r="BP4533" s="1">
        <v>45393.36051431713</v>
      </c>
      <c r="BR4533" s="1"/>
      <c r="BS4533" t="s">
        <v>10835</v>
      </c>
      <c r="BT4533">
        <v>0</v>
      </c>
      <c r="BW4533">
        <v>0</v>
      </c>
      <c r="BX4533">
        <v>898</v>
      </c>
      <c r="BY4533" s="1">
        <v>45393.363149189812</v>
      </c>
      <c r="BZ4533">
        <v>1</v>
      </c>
      <c r="CA4533">
        <v>0</v>
      </c>
      <c r="CB4533">
        <v>0</v>
      </c>
      <c r="CD4533" s="1"/>
      <c r="CE4533">
        <v>0</v>
      </c>
      <c r="CJ4533">
        <v>0</v>
      </c>
      <c r="CK4533">
        <v>12.834</v>
      </c>
      <c r="CL4533">
        <v>0</v>
      </c>
      <c r="CM4533">
        <v>0</v>
      </c>
      <c r="CN4533" s="1">
        <v>45511.386687002312</v>
      </c>
      <c r="CO4533">
        <v>12.834</v>
      </c>
      <c r="CP4533" t="b">
        <v>1</v>
      </c>
    </row>
    <row r="4534" spans="1:94" x14ac:dyDescent="0.25">
      <c r="A4534" t="s">
        <v>2929</v>
      </c>
      <c r="B4534" t="s">
        <v>10835</v>
      </c>
      <c r="G4534" t="s">
        <v>2751</v>
      </c>
      <c r="H4534" t="s">
        <v>2751</v>
      </c>
      <c r="I4534" t="s">
        <v>2751</v>
      </c>
      <c r="Q4534">
        <v>0</v>
      </c>
      <c r="R4534">
        <v>0</v>
      </c>
      <c r="S4534">
        <v>414</v>
      </c>
      <c r="W4534">
        <v>277</v>
      </c>
      <c r="Y4534">
        <v>1</v>
      </c>
      <c r="Z4534">
        <v>0</v>
      </c>
      <c r="AA4534" t="s">
        <v>11560</v>
      </c>
      <c r="AB4534">
        <v>0</v>
      </c>
      <c r="AC4534">
        <v>0</v>
      </c>
      <c r="AD4534">
        <v>0</v>
      </c>
      <c r="AH4534">
        <v>0</v>
      </c>
      <c r="AI4534">
        <v>8</v>
      </c>
      <c r="AJ4534" t="s">
        <v>26565</v>
      </c>
      <c r="AK4534">
        <v>0</v>
      </c>
      <c r="AL4534" s="1">
        <v>45393.360742824072</v>
      </c>
      <c r="AM4534">
        <v>898</v>
      </c>
      <c r="AN4534" s="1">
        <v>45385.4477778125</v>
      </c>
      <c r="AO4534">
        <v>1324</v>
      </c>
      <c r="AP4534" t="s">
        <v>2929</v>
      </c>
      <c r="AQ4534" s="2"/>
      <c r="BB4534">
        <v>0</v>
      </c>
      <c r="BC4534">
        <v>0</v>
      </c>
      <c r="BD4534">
        <v>0</v>
      </c>
      <c r="BI4534">
        <v>0</v>
      </c>
      <c r="BN4534" t="s">
        <v>11685</v>
      </c>
      <c r="BO4534">
        <v>898</v>
      </c>
      <c r="BP4534" s="1">
        <v>45393.360742824072</v>
      </c>
      <c r="BR4534" s="1"/>
      <c r="BS4534" t="s">
        <v>10835</v>
      </c>
      <c r="BT4534">
        <v>0</v>
      </c>
      <c r="BW4534">
        <v>0</v>
      </c>
      <c r="BX4534">
        <v>898</v>
      </c>
      <c r="BY4534" s="1">
        <v>45393.363149189812</v>
      </c>
      <c r="BZ4534">
        <v>1</v>
      </c>
      <c r="CA4534">
        <v>0</v>
      </c>
      <c r="CB4534">
        <v>0</v>
      </c>
      <c r="CD4534" s="1"/>
      <c r="CE4534">
        <v>0</v>
      </c>
      <c r="CJ4534">
        <v>0</v>
      </c>
      <c r="CK4534">
        <v>12.942</v>
      </c>
      <c r="CL4534">
        <v>0</v>
      </c>
      <c r="CM4534">
        <v>0</v>
      </c>
      <c r="CN4534" s="1">
        <v>45511.386531400465</v>
      </c>
      <c r="CO4534">
        <v>12.942</v>
      </c>
      <c r="CP4534" t="b">
        <v>1</v>
      </c>
    </row>
    <row r="4535" spans="1:94" x14ac:dyDescent="0.25">
      <c r="A4535" t="s">
        <v>3903</v>
      </c>
      <c r="B4535" t="s">
        <v>10835</v>
      </c>
      <c r="G4535" t="s">
        <v>2751</v>
      </c>
      <c r="H4535" t="s">
        <v>2751</v>
      </c>
      <c r="I4535" t="s">
        <v>2751</v>
      </c>
      <c r="Q4535">
        <v>0</v>
      </c>
      <c r="R4535">
        <v>0</v>
      </c>
      <c r="S4535">
        <v>414</v>
      </c>
      <c r="W4535">
        <v>277</v>
      </c>
      <c r="Y4535">
        <v>1</v>
      </c>
      <c r="Z4535">
        <v>0</v>
      </c>
      <c r="AA4535" t="s">
        <v>11560</v>
      </c>
      <c r="AB4535">
        <v>0</v>
      </c>
      <c r="AC4535">
        <v>0</v>
      </c>
      <c r="AD4535">
        <v>0</v>
      </c>
      <c r="AH4535">
        <v>0</v>
      </c>
      <c r="AI4535">
        <v>8</v>
      </c>
      <c r="AJ4535" t="s">
        <v>26565</v>
      </c>
      <c r="AK4535">
        <v>0</v>
      </c>
      <c r="AL4535" s="1">
        <v>45393.360219016206</v>
      </c>
      <c r="AM4535">
        <v>898</v>
      </c>
      <c r="AN4535" s="1">
        <v>45385.4477778125</v>
      </c>
      <c r="AO4535">
        <v>1324</v>
      </c>
      <c r="AP4535" t="s">
        <v>3903</v>
      </c>
      <c r="AQ4535" s="2"/>
      <c r="BB4535">
        <v>0</v>
      </c>
      <c r="BC4535">
        <v>0</v>
      </c>
      <c r="BD4535">
        <v>0</v>
      </c>
      <c r="BI4535">
        <v>0</v>
      </c>
      <c r="BN4535" t="s">
        <v>11685</v>
      </c>
      <c r="BO4535">
        <v>898</v>
      </c>
      <c r="BP4535" s="1">
        <v>45393.360219016206</v>
      </c>
      <c r="BR4535" s="1"/>
      <c r="BS4535" t="s">
        <v>10835</v>
      </c>
      <c r="BT4535">
        <v>0</v>
      </c>
      <c r="BW4535">
        <v>0</v>
      </c>
      <c r="BX4535">
        <v>898</v>
      </c>
      <c r="BY4535" s="1">
        <v>45393.363149189812</v>
      </c>
      <c r="BZ4535">
        <v>1</v>
      </c>
      <c r="CA4535">
        <v>0</v>
      </c>
      <c r="CB4535">
        <v>0</v>
      </c>
      <c r="CD4535" s="1"/>
      <c r="CE4535">
        <v>0</v>
      </c>
      <c r="CJ4535">
        <v>0</v>
      </c>
      <c r="CK4535">
        <v>12.996</v>
      </c>
      <c r="CL4535">
        <v>0</v>
      </c>
      <c r="CM4535">
        <v>0</v>
      </c>
      <c r="CN4535" s="1">
        <v>45511.387021909723</v>
      </c>
      <c r="CO4535">
        <v>12.996</v>
      </c>
      <c r="CP4535" t="b">
        <v>1</v>
      </c>
    </row>
    <row r="4536" spans="1:94" x14ac:dyDescent="0.25">
      <c r="A4536" t="s">
        <v>3907</v>
      </c>
      <c r="B4536" t="s">
        <v>10835</v>
      </c>
      <c r="G4536" t="s">
        <v>2751</v>
      </c>
      <c r="H4536" t="s">
        <v>2751</v>
      </c>
      <c r="I4536" t="s">
        <v>2751</v>
      </c>
      <c r="Q4536">
        <v>0</v>
      </c>
      <c r="R4536">
        <v>0</v>
      </c>
      <c r="S4536">
        <v>414</v>
      </c>
      <c r="W4536">
        <v>277</v>
      </c>
      <c r="Y4536">
        <v>1</v>
      </c>
      <c r="Z4536">
        <v>0</v>
      </c>
      <c r="AA4536" t="s">
        <v>11560</v>
      </c>
      <c r="AB4536">
        <v>0</v>
      </c>
      <c r="AC4536">
        <v>0</v>
      </c>
      <c r="AD4536">
        <v>0</v>
      </c>
      <c r="AH4536">
        <v>0</v>
      </c>
      <c r="AI4536">
        <v>8</v>
      </c>
      <c r="AJ4536" t="s">
        <v>26565</v>
      </c>
      <c r="AK4536">
        <v>0</v>
      </c>
      <c r="AL4536" s="1">
        <v>45393.36109528935</v>
      </c>
      <c r="AM4536">
        <v>898</v>
      </c>
      <c r="AN4536" s="1">
        <v>45385.4477778125</v>
      </c>
      <c r="AO4536">
        <v>1324</v>
      </c>
      <c r="AP4536" t="s">
        <v>3907</v>
      </c>
      <c r="AQ4536" s="2"/>
      <c r="BB4536">
        <v>0</v>
      </c>
      <c r="BC4536">
        <v>0</v>
      </c>
      <c r="BD4536">
        <v>0</v>
      </c>
      <c r="BI4536">
        <v>0</v>
      </c>
      <c r="BN4536" t="s">
        <v>11685</v>
      </c>
      <c r="BO4536">
        <v>898</v>
      </c>
      <c r="BP4536" s="1">
        <v>45393.36109528935</v>
      </c>
      <c r="BR4536" s="1"/>
      <c r="BS4536" t="s">
        <v>10835</v>
      </c>
      <c r="BT4536">
        <v>0</v>
      </c>
      <c r="BW4536">
        <v>0</v>
      </c>
      <c r="BX4536">
        <v>898</v>
      </c>
      <c r="BY4536" s="1">
        <v>45393.363149189812</v>
      </c>
      <c r="BZ4536">
        <v>1</v>
      </c>
      <c r="CA4536">
        <v>0</v>
      </c>
      <c r="CB4536">
        <v>0</v>
      </c>
      <c r="CD4536" s="1"/>
      <c r="CE4536">
        <v>0</v>
      </c>
      <c r="CJ4536">
        <v>0</v>
      </c>
      <c r="CK4536">
        <v>12.87</v>
      </c>
      <c r="CL4536">
        <v>0</v>
      </c>
      <c r="CM4536">
        <v>0</v>
      </c>
      <c r="CN4536" s="1">
        <v>45393.361096562498</v>
      </c>
      <c r="CO4536">
        <v>12.87</v>
      </c>
      <c r="CP4536" t="b">
        <v>1</v>
      </c>
    </row>
    <row r="4537" spans="1:94" x14ac:dyDescent="0.25">
      <c r="A4537" t="s">
        <v>3299</v>
      </c>
      <c r="B4537" t="s">
        <v>10836</v>
      </c>
      <c r="G4537" t="s">
        <v>3300</v>
      </c>
      <c r="H4537" t="s">
        <v>3300</v>
      </c>
      <c r="I4537" t="s">
        <v>3300</v>
      </c>
      <c r="Q4537">
        <v>0</v>
      </c>
      <c r="R4537">
        <v>0</v>
      </c>
      <c r="S4537">
        <v>414</v>
      </c>
      <c r="W4537">
        <v>277</v>
      </c>
      <c r="Y4537">
        <v>1</v>
      </c>
      <c r="Z4537">
        <v>0</v>
      </c>
      <c r="AA4537" t="s">
        <v>11560</v>
      </c>
      <c r="AB4537">
        <v>0</v>
      </c>
      <c r="AC4537">
        <v>0</v>
      </c>
      <c r="AD4537">
        <v>0</v>
      </c>
      <c r="AH4537">
        <v>0</v>
      </c>
      <c r="AI4537">
        <v>8</v>
      </c>
      <c r="AJ4537" t="s">
        <v>26565</v>
      </c>
      <c r="AK4537">
        <v>0</v>
      </c>
      <c r="AL4537" s="1">
        <v>45393.361636805559</v>
      </c>
      <c r="AM4537">
        <v>898</v>
      </c>
      <c r="AN4537" s="1">
        <v>45385.4477778125</v>
      </c>
      <c r="AO4537">
        <v>1324</v>
      </c>
      <c r="AP4537" t="s">
        <v>3299</v>
      </c>
      <c r="AQ4537" s="2"/>
      <c r="BB4537">
        <v>0</v>
      </c>
      <c r="BC4537">
        <v>0</v>
      </c>
      <c r="BD4537">
        <v>0</v>
      </c>
      <c r="BI4537">
        <v>0</v>
      </c>
      <c r="BN4537" t="s">
        <v>11685</v>
      </c>
      <c r="BO4537">
        <v>898</v>
      </c>
      <c r="BP4537" s="1">
        <v>45393.361636805559</v>
      </c>
      <c r="BR4537" s="1"/>
      <c r="BS4537" t="s">
        <v>10836</v>
      </c>
      <c r="BT4537">
        <v>0</v>
      </c>
      <c r="BW4537">
        <v>0</v>
      </c>
      <c r="BX4537">
        <v>898</v>
      </c>
      <c r="BY4537" s="1">
        <v>45393.361636805559</v>
      </c>
      <c r="BZ4537">
        <v>1</v>
      </c>
      <c r="CA4537">
        <v>0</v>
      </c>
      <c r="CB4537">
        <v>0</v>
      </c>
      <c r="CD4537" s="1"/>
      <c r="CE4537">
        <v>0</v>
      </c>
      <c r="CJ4537">
        <v>0</v>
      </c>
      <c r="CK4537">
        <v>10.484999999999999</v>
      </c>
      <c r="CL4537">
        <v>0</v>
      </c>
      <c r="CM4537">
        <v>0</v>
      </c>
      <c r="CN4537" s="1">
        <v>45511.386133761574</v>
      </c>
      <c r="CO4537">
        <v>10.484999999999999</v>
      </c>
      <c r="CP4537" t="b">
        <v>1</v>
      </c>
    </row>
    <row r="4538" spans="1:94" x14ac:dyDescent="0.25">
      <c r="A4538" t="s">
        <v>4509</v>
      </c>
      <c r="B4538" t="s">
        <v>10836</v>
      </c>
      <c r="G4538" t="s">
        <v>3300</v>
      </c>
      <c r="H4538" t="s">
        <v>3300</v>
      </c>
      <c r="I4538" t="s">
        <v>3300</v>
      </c>
      <c r="Q4538">
        <v>0</v>
      </c>
      <c r="R4538">
        <v>0</v>
      </c>
      <c r="S4538">
        <v>414</v>
      </c>
      <c r="W4538">
        <v>277</v>
      </c>
      <c r="Y4538">
        <v>1</v>
      </c>
      <c r="Z4538">
        <v>0</v>
      </c>
      <c r="AA4538" t="s">
        <v>11560</v>
      </c>
      <c r="AB4538">
        <v>0</v>
      </c>
      <c r="AC4538">
        <v>0</v>
      </c>
      <c r="AD4538">
        <v>0</v>
      </c>
      <c r="AH4538">
        <v>0</v>
      </c>
      <c r="AI4538">
        <v>8</v>
      </c>
      <c r="AJ4538" t="s">
        <v>26565</v>
      </c>
      <c r="AK4538">
        <v>0</v>
      </c>
      <c r="AL4538" s="1">
        <v>45393.361457372688</v>
      </c>
      <c r="AM4538">
        <v>898</v>
      </c>
      <c r="AN4538" s="1">
        <v>45385.4477778125</v>
      </c>
      <c r="AO4538">
        <v>1324</v>
      </c>
      <c r="AP4538" t="s">
        <v>4509</v>
      </c>
      <c r="AQ4538" s="2"/>
      <c r="BB4538">
        <v>0</v>
      </c>
      <c r="BC4538">
        <v>0</v>
      </c>
      <c r="BD4538">
        <v>0</v>
      </c>
      <c r="BI4538">
        <v>0</v>
      </c>
      <c r="BN4538" t="s">
        <v>11685</v>
      </c>
      <c r="BO4538">
        <v>898</v>
      </c>
      <c r="BP4538" s="1">
        <v>45393.361457372688</v>
      </c>
      <c r="BR4538" s="1"/>
      <c r="BS4538" t="s">
        <v>10836</v>
      </c>
      <c r="BT4538">
        <v>0</v>
      </c>
      <c r="BW4538">
        <v>0</v>
      </c>
      <c r="BX4538">
        <v>898</v>
      </c>
      <c r="BY4538" s="1">
        <v>45393.361636805559</v>
      </c>
      <c r="BZ4538">
        <v>1</v>
      </c>
      <c r="CA4538">
        <v>0</v>
      </c>
      <c r="CB4538">
        <v>0</v>
      </c>
      <c r="CD4538" s="1"/>
      <c r="CE4538">
        <v>0</v>
      </c>
      <c r="CJ4538">
        <v>0</v>
      </c>
      <c r="CK4538">
        <v>10.59</v>
      </c>
      <c r="CL4538">
        <v>0</v>
      </c>
      <c r="CM4538">
        <v>0</v>
      </c>
      <c r="CN4538" s="1">
        <v>45511.386863969907</v>
      </c>
      <c r="CO4538">
        <v>10.59</v>
      </c>
      <c r="CP4538" t="b">
        <v>1</v>
      </c>
    </row>
    <row r="4539" spans="1:94" x14ac:dyDescent="0.25">
      <c r="A4539" t="s">
        <v>4311</v>
      </c>
      <c r="B4539" t="s">
        <v>10836</v>
      </c>
      <c r="G4539" t="s">
        <v>3300</v>
      </c>
      <c r="H4539" t="s">
        <v>3300</v>
      </c>
      <c r="I4539" t="s">
        <v>3300</v>
      </c>
      <c r="Q4539">
        <v>0</v>
      </c>
      <c r="R4539">
        <v>0</v>
      </c>
      <c r="S4539">
        <v>414</v>
      </c>
      <c r="W4539">
        <v>277</v>
      </c>
      <c r="Y4539">
        <v>1</v>
      </c>
      <c r="Z4539">
        <v>0</v>
      </c>
      <c r="AA4539" t="s">
        <v>11560</v>
      </c>
      <c r="AB4539">
        <v>0</v>
      </c>
      <c r="AC4539">
        <v>0</v>
      </c>
      <c r="AD4539">
        <v>0</v>
      </c>
      <c r="AH4539">
        <v>0</v>
      </c>
      <c r="AI4539">
        <v>8</v>
      </c>
      <c r="AJ4539" t="s">
        <v>26565</v>
      </c>
      <c r="AK4539">
        <v>0</v>
      </c>
      <c r="AL4539" s="1">
        <v>45393.361780983796</v>
      </c>
      <c r="AM4539">
        <v>898</v>
      </c>
      <c r="AN4539" s="1">
        <v>45385.4477778125</v>
      </c>
      <c r="AO4539">
        <v>1324</v>
      </c>
      <c r="AP4539" t="s">
        <v>4311</v>
      </c>
      <c r="AQ4539" s="2"/>
      <c r="BB4539">
        <v>0</v>
      </c>
      <c r="BC4539">
        <v>0</v>
      </c>
      <c r="BD4539">
        <v>0</v>
      </c>
      <c r="BI4539">
        <v>0</v>
      </c>
      <c r="BN4539" t="s">
        <v>11685</v>
      </c>
      <c r="BO4539">
        <v>898</v>
      </c>
      <c r="BP4539" s="1">
        <v>45393.361780983796</v>
      </c>
      <c r="BR4539" s="1"/>
      <c r="BS4539" t="s">
        <v>10836</v>
      </c>
      <c r="BT4539">
        <v>0</v>
      </c>
      <c r="BW4539">
        <v>0</v>
      </c>
      <c r="BX4539">
        <v>898</v>
      </c>
      <c r="BY4539" s="1">
        <v>45393.361636805559</v>
      </c>
      <c r="BZ4539">
        <v>1</v>
      </c>
      <c r="CA4539">
        <v>0</v>
      </c>
      <c r="CB4539">
        <v>0</v>
      </c>
      <c r="CD4539" s="1"/>
      <c r="CE4539">
        <v>0</v>
      </c>
      <c r="CJ4539">
        <v>0</v>
      </c>
      <c r="CK4539">
        <v>10.695</v>
      </c>
      <c r="CL4539">
        <v>0</v>
      </c>
      <c r="CM4539">
        <v>0</v>
      </c>
      <c r="CN4539" s="1">
        <v>45511.386687002312</v>
      </c>
      <c r="CO4539">
        <v>10.695</v>
      </c>
      <c r="CP4539" t="b">
        <v>1</v>
      </c>
    </row>
    <row r="4540" spans="1:94" x14ac:dyDescent="0.25">
      <c r="A4540" t="s">
        <v>4857</v>
      </c>
      <c r="B4540" t="s">
        <v>10836</v>
      </c>
      <c r="G4540" t="s">
        <v>3300</v>
      </c>
      <c r="H4540" t="s">
        <v>3300</v>
      </c>
      <c r="I4540" t="s">
        <v>3300</v>
      </c>
      <c r="Q4540">
        <v>0</v>
      </c>
      <c r="R4540">
        <v>0</v>
      </c>
      <c r="S4540">
        <v>414</v>
      </c>
      <c r="W4540">
        <v>277</v>
      </c>
      <c r="Y4540">
        <v>1</v>
      </c>
      <c r="Z4540">
        <v>0</v>
      </c>
      <c r="AA4540" t="s">
        <v>11560</v>
      </c>
      <c r="AB4540">
        <v>0</v>
      </c>
      <c r="AC4540">
        <v>0</v>
      </c>
      <c r="AD4540">
        <v>0</v>
      </c>
      <c r="AH4540">
        <v>0</v>
      </c>
      <c r="AI4540">
        <v>8</v>
      </c>
      <c r="AJ4540" t="s">
        <v>26565</v>
      </c>
      <c r="AK4540">
        <v>0</v>
      </c>
      <c r="AL4540" s="1">
        <v>45393.36203275463</v>
      </c>
      <c r="AM4540">
        <v>898</v>
      </c>
      <c r="AN4540" s="1">
        <v>45385.4477778125</v>
      </c>
      <c r="AO4540">
        <v>1324</v>
      </c>
      <c r="AP4540" t="s">
        <v>4857</v>
      </c>
      <c r="AQ4540" s="2"/>
      <c r="BB4540">
        <v>0</v>
      </c>
      <c r="BC4540">
        <v>0</v>
      </c>
      <c r="BD4540">
        <v>0</v>
      </c>
      <c r="BI4540">
        <v>0</v>
      </c>
      <c r="BN4540" t="s">
        <v>11685</v>
      </c>
      <c r="BO4540">
        <v>898</v>
      </c>
      <c r="BP4540" s="1">
        <v>45393.36203275463</v>
      </c>
      <c r="BR4540" s="1"/>
      <c r="BS4540" t="s">
        <v>10836</v>
      </c>
      <c r="BT4540">
        <v>0</v>
      </c>
      <c r="BW4540">
        <v>0</v>
      </c>
      <c r="BX4540">
        <v>898</v>
      </c>
      <c r="BY4540" s="1">
        <v>45393.361636805559</v>
      </c>
      <c r="BZ4540">
        <v>1</v>
      </c>
      <c r="CA4540">
        <v>0</v>
      </c>
      <c r="CB4540">
        <v>0</v>
      </c>
      <c r="CD4540" s="1"/>
      <c r="CE4540">
        <v>0</v>
      </c>
      <c r="CJ4540">
        <v>0</v>
      </c>
      <c r="CK4540">
        <v>10.785</v>
      </c>
      <c r="CL4540">
        <v>0</v>
      </c>
      <c r="CM4540">
        <v>0</v>
      </c>
      <c r="CN4540" s="1">
        <v>45511.386531400465</v>
      </c>
      <c r="CO4540">
        <v>10.785</v>
      </c>
      <c r="CP4540" t="b">
        <v>1</v>
      </c>
    </row>
    <row r="4541" spans="1:94" x14ac:dyDescent="0.25">
      <c r="A4541" t="s">
        <v>3599</v>
      </c>
      <c r="B4541" t="s">
        <v>10836</v>
      </c>
      <c r="G4541" t="s">
        <v>3300</v>
      </c>
      <c r="H4541" t="s">
        <v>3300</v>
      </c>
      <c r="I4541" t="s">
        <v>3300</v>
      </c>
      <c r="Q4541">
        <v>0</v>
      </c>
      <c r="R4541">
        <v>0</v>
      </c>
      <c r="S4541">
        <v>414</v>
      </c>
      <c r="W4541">
        <v>277</v>
      </c>
      <c r="Y4541">
        <v>1</v>
      </c>
      <c r="Z4541">
        <v>0</v>
      </c>
      <c r="AA4541" t="s">
        <v>11560</v>
      </c>
      <c r="AB4541">
        <v>0</v>
      </c>
      <c r="AC4541">
        <v>0</v>
      </c>
      <c r="AD4541">
        <v>0</v>
      </c>
      <c r="AH4541">
        <v>0</v>
      </c>
      <c r="AI4541">
        <v>8</v>
      </c>
      <c r="AJ4541" t="s">
        <v>26565</v>
      </c>
      <c r="AK4541">
        <v>0</v>
      </c>
      <c r="AL4541" s="1">
        <v>45393.362241122682</v>
      </c>
      <c r="AM4541">
        <v>898</v>
      </c>
      <c r="AN4541" s="1">
        <v>45385.4477778125</v>
      </c>
      <c r="AO4541">
        <v>1324</v>
      </c>
      <c r="AP4541" t="s">
        <v>3599</v>
      </c>
      <c r="AQ4541" s="2"/>
      <c r="BB4541">
        <v>0</v>
      </c>
      <c r="BC4541">
        <v>0</v>
      </c>
      <c r="BD4541">
        <v>0</v>
      </c>
      <c r="BI4541">
        <v>0</v>
      </c>
      <c r="BN4541" t="s">
        <v>11685</v>
      </c>
      <c r="BO4541">
        <v>898</v>
      </c>
      <c r="BP4541" s="1">
        <v>45393.362241122682</v>
      </c>
      <c r="BR4541" s="1"/>
      <c r="BS4541" t="s">
        <v>10836</v>
      </c>
      <c r="BT4541">
        <v>0</v>
      </c>
      <c r="BW4541">
        <v>0</v>
      </c>
      <c r="BX4541">
        <v>898</v>
      </c>
      <c r="BY4541" s="1">
        <v>45393.361636805559</v>
      </c>
      <c r="BZ4541">
        <v>1</v>
      </c>
      <c r="CA4541">
        <v>0</v>
      </c>
      <c r="CB4541">
        <v>0</v>
      </c>
      <c r="CD4541" s="1"/>
      <c r="CE4541">
        <v>0</v>
      </c>
      <c r="CJ4541">
        <v>0</v>
      </c>
      <c r="CK4541">
        <v>10.83</v>
      </c>
      <c r="CL4541">
        <v>0</v>
      </c>
      <c r="CM4541">
        <v>0</v>
      </c>
      <c r="CN4541" s="1">
        <v>45511.387021909723</v>
      </c>
      <c r="CO4541">
        <v>10.83</v>
      </c>
      <c r="CP4541" t="b">
        <v>1</v>
      </c>
    </row>
    <row r="4542" spans="1:94" x14ac:dyDescent="0.25">
      <c r="A4542" t="s">
        <v>4946</v>
      </c>
      <c r="B4542" t="s">
        <v>10836</v>
      </c>
      <c r="G4542" t="s">
        <v>3300</v>
      </c>
      <c r="H4542" t="s">
        <v>3300</v>
      </c>
      <c r="I4542" t="s">
        <v>3300</v>
      </c>
      <c r="Q4542">
        <v>0</v>
      </c>
      <c r="R4542">
        <v>0</v>
      </c>
      <c r="S4542">
        <v>414</v>
      </c>
      <c r="W4542">
        <v>277</v>
      </c>
      <c r="Y4542">
        <v>1</v>
      </c>
      <c r="Z4542">
        <v>0</v>
      </c>
      <c r="AA4542" t="s">
        <v>11560</v>
      </c>
      <c r="AB4542">
        <v>0</v>
      </c>
      <c r="AC4542">
        <v>0</v>
      </c>
      <c r="AD4542">
        <v>0</v>
      </c>
      <c r="AH4542">
        <v>0</v>
      </c>
      <c r="AI4542">
        <v>8</v>
      </c>
      <c r="AJ4542" t="s">
        <v>26565</v>
      </c>
      <c r="AK4542">
        <v>0</v>
      </c>
      <c r="AL4542" s="1">
        <v>45393.362747650463</v>
      </c>
      <c r="AM4542">
        <v>898</v>
      </c>
      <c r="AN4542" s="1">
        <v>45385.4477778125</v>
      </c>
      <c r="AO4542">
        <v>1324</v>
      </c>
      <c r="AP4542" t="s">
        <v>4946</v>
      </c>
      <c r="AQ4542" s="2"/>
      <c r="BB4542">
        <v>0</v>
      </c>
      <c r="BC4542">
        <v>0</v>
      </c>
      <c r="BD4542">
        <v>0</v>
      </c>
      <c r="BI4542">
        <v>0</v>
      </c>
      <c r="BN4542" t="s">
        <v>11685</v>
      </c>
      <c r="BO4542">
        <v>898</v>
      </c>
      <c r="BP4542" s="1">
        <v>45393.362747650463</v>
      </c>
      <c r="BR4542" s="1"/>
      <c r="BS4542" t="s">
        <v>10836</v>
      </c>
      <c r="BT4542">
        <v>0</v>
      </c>
      <c r="BW4542">
        <v>0</v>
      </c>
      <c r="BX4542">
        <v>898</v>
      </c>
      <c r="BY4542" s="1">
        <v>45393.361636805559</v>
      </c>
      <c r="BZ4542">
        <v>1</v>
      </c>
      <c r="CA4542">
        <v>0</v>
      </c>
      <c r="CB4542">
        <v>0</v>
      </c>
      <c r="CD4542" s="1"/>
      <c r="CE4542">
        <v>0</v>
      </c>
      <c r="CJ4542">
        <v>0</v>
      </c>
      <c r="CK4542">
        <v>10.725</v>
      </c>
      <c r="CL4542">
        <v>0</v>
      </c>
      <c r="CM4542">
        <v>0</v>
      </c>
      <c r="CN4542" s="1">
        <v>45393.362749456021</v>
      </c>
      <c r="CO4542">
        <v>10.725</v>
      </c>
      <c r="CP4542" t="b">
        <v>1</v>
      </c>
    </row>
    <row r="4543" spans="1:94" x14ac:dyDescent="0.25">
      <c r="A4543" t="s">
        <v>11177</v>
      </c>
      <c r="B4543" t="s">
        <v>11177</v>
      </c>
      <c r="G4543" t="s">
        <v>11178</v>
      </c>
      <c r="H4543" t="s">
        <v>11178</v>
      </c>
      <c r="I4543" t="s">
        <v>11178</v>
      </c>
      <c r="Q4543">
        <v>0</v>
      </c>
      <c r="R4543">
        <v>0</v>
      </c>
      <c r="S4543">
        <v>414</v>
      </c>
      <c r="W4543">
        <v>277</v>
      </c>
      <c r="Y4543">
        <v>1</v>
      </c>
      <c r="Z4543">
        <v>0</v>
      </c>
      <c r="AA4543" t="s">
        <v>11560</v>
      </c>
      <c r="AB4543">
        <v>0</v>
      </c>
      <c r="AC4543">
        <v>0</v>
      </c>
      <c r="AD4543">
        <v>0</v>
      </c>
      <c r="AH4543">
        <v>0</v>
      </c>
      <c r="AI4543">
        <v>8</v>
      </c>
      <c r="AJ4543" t="s">
        <v>26565</v>
      </c>
      <c r="AK4543">
        <v>0</v>
      </c>
      <c r="AL4543" s="1">
        <v>45391.41378221065</v>
      </c>
      <c r="AM4543">
        <v>425</v>
      </c>
      <c r="AN4543" s="1">
        <v>45385.4477778125</v>
      </c>
      <c r="AO4543">
        <v>1324</v>
      </c>
      <c r="AP4543" t="s">
        <v>11177</v>
      </c>
      <c r="AQ4543" s="2"/>
      <c r="BB4543">
        <v>0</v>
      </c>
      <c r="BC4543">
        <v>0</v>
      </c>
      <c r="BD4543">
        <v>0</v>
      </c>
      <c r="BI4543">
        <v>0</v>
      </c>
      <c r="BN4543" t="s">
        <v>11685</v>
      </c>
      <c r="BO4543">
        <v>425</v>
      </c>
      <c r="BP4543" s="1">
        <v>45391.41378221065</v>
      </c>
      <c r="BR4543" s="1"/>
      <c r="BS4543" t="s">
        <v>11177</v>
      </c>
      <c r="BT4543">
        <v>0</v>
      </c>
      <c r="BW4543">
        <v>0</v>
      </c>
      <c r="BX4543">
        <v>425</v>
      </c>
      <c r="BY4543" s="1">
        <v>45391.41378221065</v>
      </c>
      <c r="BZ4543">
        <v>1</v>
      </c>
      <c r="CA4543">
        <v>0</v>
      </c>
      <c r="CB4543">
        <v>0</v>
      </c>
      <c r="CD4543" s="1"/>
      <c r="CE4543">
        <v>0</v>
      </c>
      <c r="CJ4543">
        <v>0</v>
      </c>
      <c r="CK4543">
        <v>43.5931</v>
      </c>
      <c r="CL4543">
        <v>44.826599999999999</v>
      </c>
      <c r="CM4543">
        <v>0</v>
      </c>
      <c r="CN4543" s="1">
        <v>45511.416559143516</v>
      </c>
      <c r="CO4543">
        <v>88.419700000000006</v>
      </c>
      <c r="CP4543" t="b">
        <v>1</v>
      </c>
    </row>
    <row r="4544" spans="1:94" x14ac:dyDescent="0.25">
      <c r="A4544" t="s">
        <v>11302</v>
      </c>
      <c r="B4544" t="s">
        <v>11035</v>
      </c>
      <c r="G4544" t="s">
        <v>11036</v>
      </c>
      <c r="H4544" t="s">
        <v>11036</v>
      </c>
      <c r="I4544" t="s">
        <v>11036</v>
      </c>
      <c r="Q4544">
        <v>0</v>
      </c>
      <c r="R4544">
        <v>0</v>
      </c>
      <c r="S4544">
        <v>414</v>
      </c>
      <c r="W4544">
        <v>277</v>
      </c>
      <c r="Y4544">
        <v>1</v>
      </c>
      <c r="Z4544">
        <v>0</v>
      </c>
      <c r="AA4544" t="s">
        <v>11560</v>
      </c>
      <c r="AB4544">
        <v>0</v>
      </c>
      <c r="AC4544">
        <v>0</v>
      </c>
      <c r="AD4544">
        <v>0</v>
      </c>
      <c r="AH4544">
        <v>0</v>
      </c>
      <c r="AI4544">
        <v>8</v>
      </c>
      <c r="AJ4544" t="s">
        <v>26565</v>
      </c>
      <c r="AK4544">
        <v>0</v>
      </c>
      <c r="AL4544" s="1">
        <v>45393.357379050925</v>
      </c>
      <c r="AM4544">
        <v>898</v>
      </c>
      <c r="AN4544" s="1">
        <v>45385.4477778125</v>
      </c>
      <c r="AO4544">
        <v>1324</v>
      </c>
      <c r="AP4544" t="s">
        <v>11302</v>
      </c>
      <c r="AQ4544" s="2"/>
      <c r="BB4544">
        <v>0</v>
      </c>
      <c r="BC4544">
        <v>0</v>
      </c>
      <c r="BD4544">
        <v>0</v>
      </c>
      <c r="BI4544">
        <v>0</v>
      </c>
      <c r="BN4544" t="s">
        <v>11685</v>
      </c>
      <c r="BO4544">
        <v>898</v>
      </c>
      <c r="BP4544" s="1">
        <v>45393.357379050925</v>
      </c>
      <c r="BR4544" s="1"/>
      <c r="BS4544" t="s">
        <v>11035</v>
      </c>
      <c r="BT4544">
        <v>0</v>
      </c>
      <c r="BW4544">
        <v>0</v>
      </c>
      <c r="BX4544">
        <v>898</v>
      </c>
      <c r="BY4544" s="1">
        <v>45393.357379050925</v>
      </c>
      <c r="BZ4544">
        <v>1</v>
      </c>
      <c r="CA4544">
        <v>0</v>
      </c>
      <c r="CB4544">
        <v>0</v>
      </c>
      <c r="CD4544" s="1"/>
      <c r="CE4544">
        <v>0</v>
      </c>
      <c r="CJ4544">
        <v>0</v>
      </c>
      <c r="CK4544">
        <v>1.575</v>
      </c>
      <c r="CL4544">
        <v>0</v>
      </c>
      <c r="CM4544">
        <v>0</v>
      </c>
      <c r="CN4544" s="1">
        <v>45511.483920682869</v>
      </c>
      <c r="CO4544">
        <v>1.575</v>
      </c>
      <c r="CP4544" t="b">
        <v>1</v>
      </c>
    </row>
    <row r="4545" spans="1:94" x14ac:dyDescent="0.25">
      <c r="A4545" t="s">
        <v>11303</v>
      </c>
      <c r="B4545" t="s">
        <v>11035</v>
      </c>
      <c r="G4545" t="s">
        <v>11036</v>
      </c>
      <c r="H4545" t="s">
        <v>11036</v>
      </c>
      <c r="I4545" t="s">
        <v>11036</v>
      </c>
      <c r="Q4545">
        <v>0</v>
      </c>
      <c r="R4545">
        <v>0</v>
      </c>
      <c r="S4545">
        <v>414</v>
      </c>
      <c r="W4545">
        <v>277</v>
      </c>
      <c r="Y4545">
        <v>1</v>
      </c>
      <c r="Z4545">
        <v>0</v>
      </c>
      <c r="AA4545" t="s">
        <v>11560</v>
      </c>
      <c r="AB4545">
        <v>0</v>
      </c>
      <c r="AC4545">
        <v>0</v>
      </c>
      <c r="AD4545">
        <v>0</v>
      </c>
      <c r="AH4545">
        <v>0</v>
      </c>
      <c r="AI4545">
        <v>8</v>
      </c>
      <c r="AJ4545" t="s">
        <v>26565</v>
      </c>
      <c r="AK4545">
        <v>0</v>
      </c>
      <c r="AL4545" s="1">
        <v>45393.5751809375</v>
      </c>
      <c r="AM4545">
        <v>425</v>
      </c>
      <c r="AN4545" s="1">
        <v>45385.4477778125</v>
      </c>
      <c r="AO4545">
        <v>1324</v>
      </c>
      <c r="AP4545" t="s">
        <v>11303</v>
      </c>
      <c r="AQ4545" s="2"/>
      <c r="BB4545">
        <v>0</v>
      </c>
      <c r="BC4545">
        <v>0</v>
      </c>
      <c r="BD4545">
        <v>0</v>
      </c>
      <c r="BI4545">
        <v>0</v>
      </c>
      <c r="BN4545" t="s">
        <v>11685</v>
      </c>
      <c r="BO4545">
        <v>425</v>
      </c>
      <c r="BP4545" s="1">
        <v>45393.5751809375</v>
      </c>
      <c r="BR4545" s="1"/>
      <c r="BS4545" t="s">
        <v>11035</v>
      </c>
      <c r="BT4545">
        <v>0</v>
      </c>
      <c r="BW4545">
        <v>0</v>
      </c>
      <c r="BX4545">
        <v>898</v>
      </c>
      <c r="BY4545" s="1">
        <v>45393.357379050925</v>
      </c>
      <c r="BZ4545">
        <v>1</v>
      </c>
      <c r="CA4545">
        <v>0</v>
      </c>
      <c r="CB4545">
        <v>0</v>
      </c>
      <c r="CD4545" s="1"/>
      <c r="CE4545">
        <v>0</v>
      </c>
      <c r="CJ4545">
        <v>0</v>
      </c>
      <c r="CK4545">
        <v>1.55</v>
      </c>
      <c r="CL4545">
        <v>0</v>
      </c>
      <c r="CM4545">
        <v>0</v>
      </c>
      <c r="CN4545" s="1">
        <v>45511.483564699076</v>
      </c>
      <c r="CO4545">
        <v>1.55</v>
      </c>
      <c r="CP4545" t="b">
        <v>1</v>
      </c>
    </row>
    <row r="4546" spans="1:94" x14ac:dyDescent="0.25">
      <c r="A4546" t="s">
        <v>11034</v>
      </c>
      <c r="B4546" t="s">
        <v>11035</v>
      </c>
      <c r="G4546" t="s">
        <v>11036</v>
      </c>
      <c r="H4546" t="s">
        <v>11036</v>
      </c>
      <c r="I4546" t="s">
        <v>11036</v>
      </c>
      <c r="Q4546">
        <v>0</v>
      </c>
      <c r="R4546">
        <v>0</v>
      </c>
      <c r="S4546">
        <v>414</v>
      </c>
      <c r="W4546">
        <v>277</v>
      </c>
      <c r="Y4546">
        <v>1</v>
      </c>
      <c r="Z4546">
        <v>0</v>
      </c>
      <c r="AA4546" t="s">
        <v>11560</v>
      </c>
      <c r="AB4546">
        <v>0</v>
      </c>
      <c r="AC4546">
        <v>0</v>
      </c>
      <c r="AD4546">
        <v>0</v>
      </c>
      <c r="AH4546">
        <v>0</v>
      </c>
      <c r="AI4546">
        <v>8</v>
      </c>
      <c r="AJ4546" t="s">
        <v>26565</v>
      </c>
      <c r="AK4546">
        <v>0</v>
      </c>
      <c r="AL4546" s="1">
        <v>45393.575707951386</v>
      </c>
      <c r="AM4546">
        <v>425</v>
      </c>
      <c r="AN4546" s="1">
        <v>45385.4477778125</v>
      </c>
      <c r="AO4546">
        <v>1324</v>
      </c>
      <c r="AP4546" t="s">
        <v>11034</v>
      </c>
      <c r="AQ4546" s="2"/>
      <c r="BB4546">
        <v>0</v>
      </c>
      <c r="BC4546">
        <v>0</v>
      </c>
      <c r="BD4546">
        <v>0</v>
      </c>
      <c r="BI4546">
        <v>0</v>
      </c>
      <c r="BN4546" t="s">
        <v>11685</v>
      </c>
      <c r="BO4546">
        <v>425</v>
      </c>
      <c r="BP4546" s="1">
        <v>45393.575707951386</v>
      </c>
      <c r="BR4546" s="1"/>
      <c r="BS4546" t="s">
        <v>11035</v>
      </c>
      <c r="BT4546">
        <v>0</v>
      </c>
      <c r="BW4546">
        <v>0</v>
      </c>
      <c r="BX4546">
        <v>898</v>
      </c>
      <c r="BY4546" s="1">
        <v>45393.357379050925</v>
      </c>
      <c r="BZ4546">
        <v>1</v>
      </c>
      <c r="CA4546">
        <v>0</v>
      </c>
      <c r="CB4546">
        <v>0</v>
      </c>
      <c r="CD4546" s="1"/>
      <c r="CE4546">
        <v>0</v>
      </c>
      <c r="CJ4546">
        <v>0</v>
      </c>
      <c r="CK4546">
        <v>4.95</v>
      </c>
      <c r="CL4546">
        <v>0</v>
      </c>
      <c r="CM4546">
        <v>0</v>
      </c>
      <c r="CN4546" s="1">
        <v>45393.575712650461</v>
      </c>
      <c r="CO4546">
        <v>4.95</v>
      </c>
      <c r="CP4546" t="b">
        <v>1</v>
      </c>
    </row>
    <row r="4547" spans="1:94" x14ac:dyDescent="0.25">
      <c r="A4547" t="s">
        <v>4414</v>
      </c>
      <c r="B4547" t="s">
        <v>10311</v>
      </c>
      <c r="G4547" t="s">
        <v>4415</v>
      </c>
      <c r="H4547" t="s">
        <v>4415</v>
      </c>
      <c r="I4547" t="s">
        <v>4415</v>
      </c>
      <c r="M4547" t="s">
        <v>26673</v>
      </c>
      <c r="Q4547">
        <v>0</v>
      </c>
      <c r="R4547">
        <v>0</v>
      </c>
      <c r="S4547">
        <v>414</v>
      </c>
      <c r="W4547">
        <v>277</v>
      </c>
      <c r="Y4547">
        <v>1</v>
      </c>
      <c r="Z4547">
        <v>0</v>
      </c>
      <c r="AA4547" t="s">
        <v>11560</v>
      </c>
      <c r="AB4547">
        <v>0</v>
      </c>
      <c r="AC4547">
        <v>0</v>
      </c>
      <c r="AD4547">
        <v>0</v>
      </c>
      <c r="AH4547">
        <v>0</v>
      </c>
      <c r="AI4547">
        <v>8</v>
      </c>
      <c r="AJ4547" t="s">
        <v>26565</v>
      </c>
      <c r="AK4547">
        <v>0</v>
      </c>
      <c r="AL4547" s="1">
        <v>45586.582336342595</v>
      </c>
      <c r="AM4547">
        <v>1324</v>
      </c>
      <c r="AN4547" s="1">
        <v>45385.4477778125</v>
      </c>
      <c r="AO4547">
        <v>1324</v>
      </c>
      <c r="AP4547" t="s">
        <v>4414</v>
      </c>
      <c r="AQ4547" s="2"/>
      <c r="BB4547">
        <v>0</v>
      </c>
      <c r="BC4547">
        <v>0</v>
      </c>
      <c r="BD4547">
        <v>0</v>
      </c>
      <c r="BI4547">
        <v>0</v>
      </c>
      <c r="BN4547" t="s">
        <v>11685</v>
      </c>
      <c r="BO4547">
        <v>898</v>
      </c>
      <c r="BP4547" s="1">
        <v>45393.356267326388</v>
      </c>
      <c r="BR4547" s="1"/>
      <c r="BS4547" t="s">
        <v>10311</v>
      </c>
      <c r="BT4547">
        <v>0</v>
      </c>
      <c r="BW4547">
        <v>0</v>
      </c>
      <c r="BX4547">
        <v>1324</v>
      </c>
      <c r="BY4547" s="1">
        <v>45586.582336342595</v>
      </c>
      <c r="BZ4547">
        <v>1</v>
      </c>
      <c r="CA4547">
        <v>0</v>
      </c>
      <c r="CB4547">
        <v>0</v>
      </c>
      <c r="CD4547" s="1"/>
      <c r="CE4547">
        <v>0</v>
      </c>
      <c r="CJ4547">
        <v>0</v>
      </c>
      <c r="CK4547">
        <v>52</v>
      </c>
      <c r="CL4547">
        <v>40</v>
      </c>
      <c r="CM4547">
        <v>0</v>
      </c>
      <c r="CN4547" s="1">
        <v>45545.569996331018</v>
      </c>
      <c r="CO4547">
        <v>92</v>
      </c>
      <c r="CP4547" t="b">
        <v>1</v>
      </c>
    </row>
    <row r="4548" spans="1:94" x14ac:dyDescent="0.25">
      <c r="A4548" t="s">
        <v>10310</v>
      </c>
      <c r="B4548" t="s">
        <v>10311</v>
      </c>
      <c r="G4548" t="s">
        <v>10312</v>
      </c>
      <c r="H4548" t="s">
        <v>10312</v>
      </c>
      <c r="I4548" t="s">
        <v>10312</v>
      </c>
      <c r="M4548" t="s">
        <v>26674</v>
      </c>
      <c r="Q4548">
        <v>0</v>
      </c>
      <c r="R4548">
        <v>0</v>
      </c>
      <c r="S4548">
        <v>414</v>
      </c>
      <c r="W4548">
        <v>277</v>
      </c>
      <c r="Y4548">
        <v>1</v>
      </c>
      <c r="Z4548">
        <v>0</v>
      </c>
      <c r="AA4548" t="s">
        <v>11560</v>
      </c>
      <c r="AB4548">
        <v>0</v>
      </c>
      <c r="AC4548">
        <v>0</v>
      </c>
      <c r="AD4548">
        <v>0</v>
      </c>
      <c r="AH4548">
        <v>0</v>
      </c>
      <c r="AI4548">
        <v>8</v>
      </c>
      <c r="AJ4548" t="s">
        <v>26565</v>
      </c>
      <c r="AK4548">
        <v>0</v>
      </c>
      <c r="AL4548" s="1">
        <v>45586.582334340281</v>
      </c>
      <c r="AM4548">
        <v>1324</v>
      </c>
      <c r="AN4548" s="1">
        <v>45385.4477778125</v>
      </c>
      <c r="AO4548">
        <v>1324</v>
      </c>
      <c r="AP4548" t="s">
        <v>10310</v>
      </c>
      <c r="AQ4548" s="2"/>
      <c r="BB4548">
        <v>0</v>
      </c>
      <c r="BC4548">
        <v>0</v>
      </c>
      <c r="BD4548">
        <v>0</v>
      </c>
      <c r="BI4548">
        <v>0</v>
      </c>
      <c r="BN4548" t="s">
        <v>11685</v>
      </c>
      <c r="BO4548">
        <v>1324</v>
      </c>
      <c r="BP4548" s="1">
        <v>45586.582275578701</v>
      </c>
      <c r="BR4548" s="1"/>
      <c r="BS4548" t="s">
        <v>10311</v>
      </c>
      <c r="BT4548">
        <v>0</v>
      </c>
      <c r="BW4548">
        <v>0</v>
      </c>
      <c r="BX4548">
        <v>1324</v>
      </c>
      <c r="BY4548" s="1">
        <v>45586.582336342595</v>
      </c>
      <c r="BZ4548">
        <v>1</v>
      </c>
      <c r="CA4548">
        <v>0</v>
      </c>
      <c r="CB4548">
        <v>0</v>
      </c>
      <c r="CD4548" s="1"/>
      <c r="CE4548">
        <v>0</v>
      </c>
      <c r="CJ4548">
        <v>0</v>
      </c>
      <c r="CK4548">
        <v>52</v>
      </c>
      <c r="CL4548">
        <v>40</v>
      </c>
      <c r="CM4548">
        <v>0</v>
      </c>
      <c r="CN4548" s="1">
        <v>45586.582276273148</v>
      </c>
      <c r="CO4548">
        <v>92</v>
      </c>
      <c r="CP4548" t="b">
        <v>1</v>
      </c>
    </row>
    <row r="4549" spans="1:94" x14ac:dyDescent="0.25">
      <c r="A4549" t="s">
        <v>4841</v>
      </c>
      <c r="B4549" t="s">
        <v>4841</v>
      </c>
      <c r="G4549" t="s">
        <v>4842</v>
      </c>
      <c r="H4549" t="s">
        <v>4842</v>
      </c>
      <c r="I4549" t="s">
        <v>4842</v>
      </c>
      <c r="M4549" t="s">
        <v>26675</v>
      </c>
      <c r="Q4549">
        <v>0</v>
      </c>
      <c r="R4549">
        <v>0</v>
      </c>
      <c r="S4549">
        <v>414</v>
      </c>
      <c r="W4549">
        <v>277</v>
      </c>
      <c r="Y4549">
        <v>1</v>
      </c>
      <c r="Z4549">
        <v>0</v>
      </c>
      <c r="AA4549" t="s">
        <v>11560</v>
      </c>
      <c r="AB4549">
        <v>0</v>
      </c>
      <c r="AC4549">
        <v>0</v>
      </c>
      <c r="AD4549">
        <v>0</v>
      </c>
      <c r="AH4549">
        <v>0</v>
      </c>
      <c r="AI4549">
        <v>8</v>
      </c>
      <c r="AJ4549" t="s">
        <v>26565</v>
      </c>
      <c r="AK4549">
        <v>0</v>
      </c>
      <c r="AL4549" s="1">
        <v>45474.370475381947</v>
      </c>
      <c r="AM4549">
        <v>425</v>
      </c>
      <c r="AN4549" s="1">
        <v>45385.4477778125</v>
      </c>
      <c r="AO4549">
        <v>1324</v>
      </c>
      <c r="AP4549" t="s">
        <v>4841</v>
      </c>
      <c r="AQ4549" s="2"/>
      <c r="BB4549">
        <v>0</v>
      </c>
      <c r="BC4549">
        <v>0</v>
      </c>
      <c r="BD4549">
        <v>0</v>
      </c>
      <c r="BI4549">
        <v>0</v>
      </c>
      <c r="BN4549" t="s">
        <v>11685</v>
      </c>
      <c r="BO4549">
        <v>425</v>
      </c>
      <c r="BP4549" s="1">
        <v>45474.370475381947</v>
      </c>
      <c r="BR4549" s="1"/>
      <c r="BS4549" t="s">
        <v>4841</v>
      </c>
      <c r="BT4549">
        <v>0</v>
      </c>
      <c r="BW4549">
        <v>0</v>
      </c>
      <c r="BX4549">
        <v>425</v>
      </c>
      <c r="BY4549" s="1">
        <v>45474.370475381947</v>
      </c>
      <c r="BZ4549">
        <v>1</v>
      </c>
      <c r="CA4549">
        <v>0</v>
      </c>
      <c r="CB4549">
        <v>0</v>
      </c>
      <c r="CD4549" s="1"/>
      <c r="CE4549">
        <v>0</v>
      </c>
      <c r="CJ4549">
        <v>0</v>
      </c>
      <c r="CK4549">
        <v>90.93</v>
      </c>
      <c r="CL4549">
        <v>45</v>
      </c>
      <c r="CM4549">
        <v>0</v>
      </c>
      <c r="CN4549" s="1">
        <v>45511.321807789354</v>
      </c>
      <c r="CO4549">
        <v>135.93</v>
      </c>
      <c r="CP4549" t="b">
        <v>1</v>
      </c>
    </row>
    <row r="4550" spans="1:94" x14ac:dyDescent="0.25">
      <c r="A4550" t="s">
        <v>11213</v>
      </c>
      <c r="B4550" t="s">
        <v>11213</v>
      </c>
      <c r="G4550" t="s">
        <v>11214</v>
      </c>
      <c r="H4550" t="s">
        <v>11214</v>
      </c>
      <c r="I4550" t="s">
        <v>11214</v>
      </c>
      <c r="Q4550">
        <v>0</v>
      </c>
      <c r="R4550">
        <v>0</v>
      </c>
      <c r="S4550">
        <v>414</v>
      </c>
      <c r="W4550">
        <v>277</v>
      </c>
      <c r="Y4550">
        <v>1</v>
      </c>
      <c r="Z4550">
        <v>0</v>
      </c>
      <c r="AA4550" t="s">
        <v>11560</v>
      </c>
      <c r="AB4550">
        <v>0</v>
      </c>
      <c r="AC4550">
        <v>0</v>
      </c>
      <c r="AD4550">
        <v>0</v>
      </c>
      <c r="AH4550">
        <v>0</v>
      </c>
      <c r="AI4550">
        <v>8</v>
      </c>
      <c r="AJ4550" t="s">
        <v>26565</v>
      </c>
      <c r="AK4550">
        <v>0</v>
      </c>
      <c r="AL4550" s="1">
        <v>45393.450509027774</v>
      </c>
      <c r="AM4550">
        <v>898</v>
      </c>
      <c r="AN4550" s="1">
        <v>45385.4477778125</v>
      </c>
      <c r="AO4550">
        <v>1324</v>
      </c>
      <c r="AP4550" t="s">
        <v>11213</v>
      </c>
      <c r="AQ4550" s="2"/>
      <c r="BB4550">
        <v>0</v>
      </c>
      <c r="BC4550">
        <v>0</v>
      </c>
      <c r="BD4550">
        <v>0</v>
      </c>
      <c r="BI4550">
        <v>0</v>
      </c>
      <c r="BN4550" t="s">
        <v>11685</v>
      </c>
      <c r="BO4550">
        <v>898</v>
      </c>
      <c r="BP4550" s="1">
        <v>45393.450509027774</v>
      </c>
      <c r="BR4550" s="1"/>
      <c r="BS4550" t="s">
        <v>11213</v>
      </c>
      <c r="BT4550">
        <v>0</v>
      </c>
      <c r="BW4550">
        <v>0</v>
      </c>
      <c r="BX4550">
        <v>898</v>
      </c>
      <c r="BY4550" s="1">
        <v>45393.450509027774</v>
      </c>
      <c r="BZ4550">
        <v>1</v>
      </c>
      <c r="CA4550">
        <v>0</v>
      </c>
      <c r="CB4550">
        <v>0</v>
      </c>
      <c r="CD4550" s="1"/>
      <c r="CE4550">
        <v>0</v>
      </c>
      <c r="CJ4550">
        <v>0</v>
      </c>
      <c r="CK4550">
        <v>59.56</v>
      </c>
      <c r="CL4550">
        <v>0</v>
      </c>
      <c r="CM4550">
        <v>0</v>
      </c>
      <c r="CN4550" s="1">
        <v>45393.450510104165</v>
      </c>
      <c r="CO4550">
        <v>59.56</v>
      </c>
      <c r="CP4550" t="b">
        <v>1</v>
      </c>
    </row>
    <row r="4551" spans="1:94" x14ac:dyDescent="0.25">
      <c r="A4551" t="s">
        <v>6257</v>
      </c>
      <c r="B4551" t="s">
        <v>6257</v>
      </c>
      <c r="G4551" t="s">
        <v>6258</v>
      </c>
      <c r="H4551" t="s">
        <v>6258</v>
      </c>
      <c r="I4551" t="s">
        <v>6258</v>
      </c>
      <c r="M4551" t="s">
        <v>26676</v>
      </c>
      <c r="Q4551">
        <v>0</v>
      </c>
      <c r="R4551">
        <v>0</v>
      </c>
      <c r="S4551">
        <v>414</v>
      </c>
      <c r="W4551">
        <v>277</v>
      </c>
      <c r="Y4551">
        <v>1</v>
      </c>
      <c r="Z4551">
        <v>0</v>
      </c>
      <c r="AA4551" t="s">
        <v>11560</v>
      </c>
      <c r="AB4551">
        <v>0</v>
      </c>
      <c r="AC4551">
        <v>0</v>
      </c>
      <c r="AD4551">
        <v>0</v>
      </c>
      <c r="AH4551">
        <v>0</v>
      </c>
      <c r="AI4551">
        <v>8</v>
      </c>
      <c r="AJ4551" t="s">
        <v>26565</v>
      </c>
      <c r="AK4551">
        <v>0</v>
      </c>
      <c r="AL4551" s="1">
        <v>45418.589440243057</v>
      </c>
      <c r="AM4551">
        <v>1324</v>
      </c>
      <c r="AN4551" s="1">
        <v>45385.4477778125</v>
      </c>
      <c r="AO4551">
        <v>1324</v>
      </c>
      <c r="AP4551" t="s">
        <v>6257</v>
      </c>
      <c r="AQ4551" s="2"/>
      <c r="BB4551">
        <v>0</v>
      </c>
      <c r="BC4551">
        <v>0</v>
      </c>
      <c r="BD4551">
        <v>0</v>
      </c>
      <c r="BI4551">
        <v>0</v>
      </c>
      <c r="BN4551" t="s">
        <v>11685</v>
      </c>
      <c r="BO4551">
        <v>1324</v>
      </c>
      <c r="BP4551" s="1">
        <v>45418.589440243057</v>
      </c>
      <c r="BR4551" s="1"/>
      <c r="BS4551" t="s">
        <v>6257</v>
      </c>
      <c r="BT4551">
        <v>0</v>
      </c>
      <c r="BV4551" t="s">
        <v>26677</v>
      </c>
      <c r="BW4551">
        <v>0</v>
      </c>
      <c r="BX4551">
        <v>1324</v>
      </c>
      <c r="BY4551" s="1">
        <v>45418.589440243057</v>
      </c>
      <c r="BZ4551">
        <v>1</v>
      </c>
      <c r="CA4551">
        <v>0</v>
      </c>
      <c r="CB4551">
        <v>0</v>
      </c>
      <c r="CD4551" s="1"/>
      <c r="CE4551">
        <v>0</v>
      </c>
      <c r="CJ4551">
        <v>0</v>
      </c>
      <c r="CK4551">
        <v>34.725099999999998</v>
      </c>
      <c r="CL4551">
        <v>15.6</v>
      </c>
      <c r="CM4551">
        <v>0</v>
      </c>
      <c r="CN4551" s="1">
        <v>45545.557483564815</v>
      </c>
      <c r="CO4551">
        <v>50.325099999999999</v>
      </c>
      <c r="CP4551" t="b">
        <v>1</v>
      </c>
    </row>
    <row r="4552" spans="1:94" x14ac:dyDescent="0.25">
      <c r="A4552" t="s">
        <v>8580</v>
      </c>
      <c r="B4552" t="s">
        <v>8580</v>
      </c>
      <c r="G4552" t="s">
        <v>8581</v>
      </c>
      <c r="H4552" t="s">
        <v>8581</v>
      </c>
      <c r="I4552" t="s">
        <v>8581</v>
      </c>
      <c r="M4552" t="s">
        <v>26678</v>
      </c>
      <c r="Q4552">
        <v>0</v>
      </c>
      <c r="R4552">
        <v>0</v>
      </c>
      <c r="S4552">
        <v>414</v>
      </c>
      <c r="W4552">
        <v>277</v>
      </c>
      <c r="Y4552">
        <v>1</v>
      </c>
      <c r="Z4552">
        <v>0</v>
      </c>
      <c r="AA4552" t="s">
        <v>11560</v>
      </c>
      <c r="AB4552">
        <v>0</v>
      </c>
      <c r="AC4552">
        <v>0</v>
      </c>
      <c r="AD4552">
        <v>0</v>
      </c>
      <c r="AH4552">
        <v>0</v>
      </c>
      <c r="AI4552">
        <v>8</v>
      </c>
      <c r="AJ4552" t="s">
        <v>26565</v>
      </c>
      <c r="AK4552">
        <v>0</v>
      </c>
      <c r="AL4552" s="1">
        <v>45418.590102696762</v>
      </c>
      <c r="AM4552">
        <v>1324</v>
      </c>
      <c r="AN4552" s="1">
        <v>45385.4477778125</v>
      </c>
      <c r="AO4552">
        <v>1324</v>
      </c>
      <c r="AP4552" t="s">
        <v>8580</v>
      </c>
      <c r="AQ4552" s="2"/>
      <c r="BB4552">
        <v>0</v>
      </c>
      <c r="BC4552">
        <v>0</v>
      </c>
      <c r="BD4552">
        <v>0</v>
      </c>
      <c r="BI4552">
        <v>0</v>
      </c>
      <c r="BN4552" t="s">
        <v>11685</v>
      </c>
      <c r="BO4552">
        <v>1324</v>
      </c>
      <c r="BP4552" s="1">
        <v>45418.590102696762</v>
      </c>
      <c r="BR4552" s="1"/>
      <c r="BS4552" t="s">
        <v>8580</v>
      </c>
      <c r="BT4552">
        <v>0</v>
      </c>
      <c r="BV4552" t="s">
        <v>26679</v>
      </c>
      <c r="BW4552">
        <v>0</v>
      </c>
      <c r="BX4552">
        <v>1324</v>
      </c>
      <c r="BY4552" s="1">
        <v>45418.590102696762</v>
      </c>
      <c r="BZ4552">
        <v>1</v>
      </c>
      <c r="CA4552">
        <v>0</v>
      </c>
      <c r="CB4552">
        <v>0</v>
      </c>
      <c r="CD4552" s="1"/>
      <c r="CE4552">
        <v>0</v>
      </c>
      <c r="CJ4552">
        <v>0</v>
      </c>
      <c r="CK4552">
        <v>34.049199999999999</v>
      </c>
      <c r="CL4552">
        <v>5.4170999999999996</v>
      </c>
      <c r="CM4552">
        <v>0</v>
      </c>
      <c r="CN4552" s="1">
        <v>45511.416559143516</v>
      </c>
      <c r="CO4552">
        <v>39.466299999999997</v>
      </c>
      <c r="CP4552" t="b">
        <v>1</v>
      </c>
    </row>
    <row r="4553" spans="1:94" x14ac:dyDescent="0.25">
      <c r="A4553" t="s">
        <v>7480</v>
      </c>
      <c r="B4553" t="s">
        <v>10313</v>
      </c>
      <c r="G4553" t="s">
        <v>7481</v>
      </c>
      <c r="H4553" t="s">
        <v>7481</v>
      </c>
      <c r="I4553" t="s">
        <v>7481</v>
      </c>
      <c r="M4553" t="s">
        <v>26680</v>
      </c>
      <c r="Q4553">
        <v>0</v>
      </c>
      <c r="R4553">
        <v>0</v>
      </c>
      <c r="S4553">
        <v>414</v>
      </c>
      <c r="W4553">
        <v>277</v>
      </c>
      <c r="Y4553">
        <v>1</v>
      </c>
      <c r="Z4553">
        <v>0</v>
      </c>
      <c r="AA4553" t="s">
        <v>11560</v>
      </c>
      <c r="AB4553">
        <v>0</v>
      </c>
      <c r="AC4553">
        <v>0</v>
      </c>
      <c r="AD4553">
        <v>0</v>
      </c>
      <c r="AH4553">
        <v>0</v>
      </c>
      <c r="AI4553">
        <v>8</v>
      </c>
      <c r="AJ4553" t="s">
        <v>26565</v>
      </c>
      <c r="AK4553">
        <v>0</v>
      </c>
      <c r="AL4553" s="1">
        <v>45418.590540543984</v>
      </c>
      <c r="AM4553">
        <v>1324</v>
      </c>
      <c r="AN4553" s="1">
        <v>45385.4477778125</v>
      </c>
      <c r="AO4553">
        <v>1324</v>
      </c>
      <c r="AP4553" t="s">
        <v>7480</v>
      </c>
      <c r="AQ4553" s="2"/>
      <c r="BB4553">
        <v>0</v>
      </c>
      <c r="BC4553">
        <v>0</v>
      </c>
      <c r="BD4553">
        <v>0</v>
      </c>
      <c r="BI4553">
        <v>0</v>
      </c>
      <c r="BN4553" t="s">
        <v>11685</v>
      </c>
      <c r="BO4553">
        <v>1324</v>
      </c>
      <c r="BP4553" s="1">
        <v>45418.590540543984</v>
      </c>
      <c r="BR4553" s="1"/>
      <c r="BS4553" t="s">
        <v>10313</v>
      </c>
      <c r="BT4553">
        <v>0</v>
      </c>
      <c r="BV4553" t="s">
        <v>26679</v>
      </c>
      <c r="BW4553">
        <v>0</v>
      </c>
      <c r="BX4553">
        <v>1324</v>
      </c>
      <c r="BY4553" s="1">
        <v>45418.590540543984</v>
      </c>
      <c r="BZ4553">
        <v>1</v>
      </c>
      <c r="CA4553">
        <v>0</v>
      </c>
      <c r="CB4553">
        <v>0</v>
      </c>
      <c r="CD4553" s="1"/>
      <c r="CE4553">
        <v>0</v>
      </c>
      <c r="CJ4553">
        <v>0</v>
      </c>
      <c r="CK4553">
        <v>34.916800000000002</v>
      </c>
      <c r="CL4553">
        <v>26.001300000000001</v>
      </c>
      <c r="CM4553">
        <v>0</v>
      </c>
      <c r="CN4553" s="1">
        <v>45511.416559143516</v>
      </c>
      <c r="CO4553">
        <v>60.918100000000003</v>
      </c>
      <c r="CP4553" t="b">
        <v>1</v>
      </c>
    </row>
    <row r="4554" spans="1:94" x14ac:dyDescent="0.25">
      <c r="A4554" t="s">
        <v>7981</v>
      </c>
      <c r="B4554" t="s">
        <v>10313</v>
      </c>
      <c r="G4554" t="s">
        <v>7982</v>
      </c>
      <c r="H4554" t="s">
        <v>7982</v>
      </c>
      <c r="I4554" t="s">
        <v>7982</v>
      </c>
      <c r="Q4554">
        <v>0</v>
      </c>
      <c r="R4554">
        <v>0</v>
      </c>
      <c r="S4554">
        <v>414</v>
      </c>
      <c r="W4554">
        <v>277</v>
      </c>
      <c r="Y4554">
        <v>1</v>
      </c>
      <c r="Z4554">
        <v>0</v>
      </c>
      <c r="AA4554" t="s">
        <v>11560</v>
      </c>
      <c r="AB4554">
        <v>0</v>
      </c>
      <c r="AC4554">
        <v>0</v>
      </c>
      <c r="AD4554">
        <v>0</v>
      </c>
      <c r="AH4554">
        <v>0</v>
      </c>
      <c r="AI4554">
        <v>8</v>
      </c>
      <c r="AJ4554" t="s">
        <v>26565</v>
      </c>
      <c r="AK4554">
        <v>0</v>
      </c>
      <c r="AL4554" s="1">
        <v>45418.590725960647</v>
      </c>
      <c r="AM4554">
        <v>1324</v>
      </c>
      <c r="AN4554" s="1">
        <v>45385.4477778125</v>
      </c>
      <c r="AO4554">
        <v>1324</v>
      </c>
      <c r="AP4554" t="s">
        <v>7981</v>
      </c>
      <c r="AQ4554" s="2"/>
      <c r="BB4554">
        <v>0</v>
      </c>
      <c r="BC4554">
        <v>0</v>
      </c>
      <c r="BD4554">
        <v>0</v>
      </c>
      <c r="BI4554">
        <v>0</v>
      </c>
      <c r="BN4554" t="s">
        <v>11685</v>
      </c>
      <c r="BO4554">
        <v>1324</v>
      </c>
      <c r="BP4554" s="1">
        <v>45418.590725960647</v>
      </c>
      <c r="BR4554" s="1"/>
      <c r="BS4554" t="s">
        <v>10313</v>
      </c>
      <c r="BT4554">
        <v>0</v>
      </c>
      <c r="BV4554" t="s">
        <v>26679</v>
      </c>
      <c r="BW4554">
        <v>0</v>
      </c>
      <c r="BX4554">
        <v>1324</v>
      </c>
      <c r="BY4554" s="1">
        <v>45418.590540543984</v>
      </c>
      <c r="BZ4554">
        <v>1</v>
      </c>
      <c r="CA4554">
        <v>0</v>
      </c>
      <c r="CB4554">
        <v>0</v>
      </c>
      <c r="CD4554" s="1"/>
      <c r="CE4554">
        <v>0</v>
      </c>
      <c r="CJ4554">
        <v>0</v>
      </c>
      <c r="CK4554">
        <v>34.916800000000002</v>
      </c>
      <c r="CL4554">
        <v>26.001300000000001</v>
      </c>
      <c r="CM4554">
        <v>0</v>
      </c>
      <c r="CN4554" s="1">
        <v>45511.416559143516</v>
      </c>
      <c r="CO4554">
        <v>60.918100000000003</v>
      </c>
      <c r="CP4554" t="b">
        <v>1</v>
      </c>
    </row>
    <row r="4555" spans="1:94" x14ac:dyDescent="0.25">
      <c r="A4555" t="s">
        <v>11155</v>
      </c>
      <c r="B4555" t="s">
        <v>10313</v>
      </c>
      <c r="G4555" t="s">
        <v>11156</v>
      </c>
      <c r="H4555" t="s">
        <v>11156</v>
      </c>
      <c r="I4555" t="s">
        <v>11156</v>
      </c>
      <c r="Q4555">
        <v>0</v>
      </c>
      <c r="R4555">
        <v>0</v>
      </c>
      <c r="S4555">
        <v>414</v>
      </c>
      <c r="W4555">
        <v>277</v>
      </c>
      <c r="Y4555">
        <v>1</v>
      </c>
      <c r="Z4555">
        <v>0</v>
      </c>
      <c r="AA4555" t="s">
        <v>11560</v>
      </c>
      <c r="AB4555">
        <v>0</v>
      </c>
      <c r="AC4555">
        <v>0</v>
      </c>
      <c r="AD4555">
        <v>0</v>
      </c>
      <c r="AH4555">
        <v>0</v>
      </c>
      <c r="AI4555">
        <v>8</v>
      </c>
      <c r="AJ4555" t="s">
        <v>26565</v>
      </c>
      <c r="AK4555">
        <v>0</v>
      </c>
      <c r="AL4555" s="1">
        <v>45418.59096400463</v>
      </c>
      <c r="AM4555">
        <v>1324</v>
      </c>
      <c r="AN4555" s="1">
        <v>45385.4477778125</v>
      </c>
      <c r="AO4555">
        <v>1324</v>
      </c>
      <c r="AP4555" t="s">
        <v>11155</v>
      </c>
      <c r="AQ4555" s="2"/>
      <c r="BB4555">
        <v>0</v>
      </c>
      <c r="BC4555">
        <v>0</v>
      </c>
      <c r="BD4555">
        <v>0</v>
      </c>
      <c r="BI4555">
        <v>0</v>
      </c>
      <c r="BN4555" t="s">
        <v>11685</v>
      </c>
      <c r="BO4555">
        <v>1324</v>
      </c>
      <c r="BP4555" s="1">
        <v>45418.59096400463</v>
      </c>
      <c r="BR4555" s="1"/>
      <c r="BS4555" t="s">
        <v>10313</v>
      </c>
      <c r="BT4555">
        <v>0</v>
      </c>
      <c r="BV4555" t="s">
        <v>26679</v>
      </c>
      <c r="BW4555">
        <v>0</v>
      </c>
      <c r="BX4555">
        <v>1324</v>
      </c>
      <c r="BY4555" s="1">
        <v>45418.590540543984</v>
      </c>
      <c r="BZ4555">
        <v>1</v>
      </c>
      <c r="CA4555">
        <v>0</v>
      </c>
      <c r="CB4555">
        <v>0</v>
      </c>
      <c r="CD4555" s="1"/>
      <c r="CE4555">
        <v>0</v>
      </c>
      <c r="CJ4555">
        <v>0</v>
      </c>
      <c r="CK4555">
        <v>34.916800000000002</v>
      </c>
      <c r="CL4555">
        <v>26.001300000000001</v>
      </c>
      <c r="CM4555">
        <v>0</v>
      </c>
      <c r="CN4555" s="1">
        <v>45511.416559143516</v>
      </c>
      <c r="CO4555">
        <v>60.918100000000003</v>
      </c>
      <c r="CP4555" t="b">
        <v>1</v>
      </c>
    </row>
    <row r="4556" spans="1:94" x14ac:dyDescent="0.25">
      <c r="A4556" t="s">
        <v>9271</v>
      </c>
      <c r="B4556" t="s">
        <v>10313</v>
      </c>
      <c r="G4556" t="s">
        <v>9272</v>
      </c>
      <c r="H4556" t="s">
        <v>9272</v>
      </c>
      <c r="I4556" t="s">
        <v>9272</v>
      </c>
      <c r="M4556" t="s">
        <v>26681</v>
      </c>
      <c r="Q4556">
        <v>0</v>
      </c>
      <c r="R4556">
        <v>0</v>
      </c>
      <c r="S4556">
        <v>414</v>
      </c>
      <c r="W4556">
        <v>277</v>
      </c>
      <c r="Y4556">
        <v>1</v>
      </c>
      <c r="Z4556">
        <v>0</v>
      </c>
      <c r="AA4556" t="s">
        <v>11560</v>
      </c>
      <c r="AB4556">
        <v>0</v>
      </c>
      <c r="AC4556">
        <v>0</v>
      </c>
      <c r="AD4556">
        <v>0</v>
      </c>
      <c r="AH4556">
        <v>0</v>
      </c>
      <c r="AI4556">
        <v>8</v>
      </c>
      <c r="AJ4556" t="s">
        <v>26565</v>
      </c>
      <c r="AK4556">
        <v>0</v>
      </c>
      <c r="AL4556" s="1">
        <v>45418.591232060186</v>
      </c>
      <c r="AM4556">
        <v>1324</v>
      </c>
      <c r="AN4556" s="1">
        <v>45385.4477778125</v>
      </c>
      <c r="AO4556">
        <v>1324</v>
      </c>
      <c r="AP4556" t="s">
        <v>9271</v>
      </c>
      <c r="AQ4556" s="2"/>
      <c r="BB4556">
        <v>0</v>
      </c>
      <c r="BC4556">
        <v>0</v>
      </c>
      <c r="BD4556">
        <v>0</v>
      </c>
      <c r="BI4556">
        <v>0</v>
      </c>
      <c r="BN4556" t="s">
        <v>11685</v>
      </c>
      <c r="BO4556">
        <v>1324</v>
      </c>
      <c r="BP4556" s="1">
        <v>45418.591232060186</v>
      </c>
      <c r="BR4556" s="1"/>
      <c r="BS4556" t="s">
        <v>10313</v>
      </c>
      <c r="BT4556">
        <v>0</v>
      </c>
      <c r="BV4556" t="s">
        <v>26679</v>
      </c>
      <c r="BW4556">
        <v>0</v>
      </c>
      <c r="BX4556">
        <v>1324</v>
      </c>
      <c r="BY4556" s="1">
        <v>45418.590540543984</v>
      </c>
      <c r="BZ4556">
        <v>1</v>
      </c>
      <c r="CA4556">
        <v>0</v>
      </c>
      <c r="CB4556">
        <v>0</v>
      </c>
      <c r="CD4556" s="1"/>
      <c r="CE4556">
        <v>0</v>
      </c>
      <c r="CJ4556">
        <v>0</v>
      </c>
      <c r="CK4556">
        <v>34.916800000000002</v>
      </c>
      <c r="CL4556">
        <v>26.001300000000001</v>
      </c>
      <c r="CM4556">
        <v>0</v>
      </c>
      <c r="CN4556" s="1">
        <v>45511.416559143516</v>
      </c>
      <c r="CO4556">
        <v>60.918100000000003</v>
      </c>
      <c r="CP4556" t="b">
        <v>1</v>
      </c>
    </row>
    <row r="4557" spans="1:94" x14ac:dyDescent="0.25">
      <c r="A4557" t="s">
        <v>7986</v>
      </c>
      <c r="B4557" t="s">
        <v>10313</v>
      </c>
      <c r="G4557" t="s">
        <v>7987</v>
      </c>
      <c r="H4557" t="s">
        <v>7987</v>
      </c>
      <c r="I4557" t="s">
        <v>7987</v>
      </c>
      <c r="M4557" t="s">
        <v>26682</v>
      </c>
      <c r="Q4557">
        <v>0</v>
      </c>
      <c r="R4557">
        <v>0</v>
      </c>
      <c r="S4557">
        <v>414</v>
      </c>
      <c r="W4557">
        <v>277</v>
      </c>
      <c r="Y4557">
        <v>1</v>
      </c>
      <c r="Z4557">
        <v>0</v>
      </c>
      <c r="AA4557" t="s">
        <v>11560</v>
      </c>
      <c r="AB4557">
        <v>0</v>
      </c>
      <c r="AC4557">
        <v>0</v>
      </c>
      <c r="AD4557">
        <v>0</v>
      </c>
      <c r="AH4557">
        <v>0</v>
      </c>
      <c r="AI4557">
        <v>8</v>
      </c>
      <c r="AJ4557" t="s">
        <v>26565</v>
      </c>
      <c r="AK4557">
        <v>0</v>
      </c>
      <c r="AL4557" s="1">
        <v>45418.591441469907</v>
      </c>
      <c r="AM4557">
        <v>1324</v>
      </c>
      <c r="AN4557" s="1">
        <v>45385.4477778125</v>
      </c>
      <c r="AO4557">
        <v>1324</v>
      </c>
      <c r="AP4557" t="s">
        <v>7986</v>
      </c>
      <c r="AQ4557" s="2"/>
      <c r="BB4557">
        <v>0</v>
      </c>
      <c r="BC4557">
        <v>0</v>
      </c>
      <c r="BD4557">
        <v>0</v>
      </c>
      <c r="BI4557">
        <v>0</v>
      </c>
      <c r="BN4557" t="s">
        <v>11685</v>
      </c>
      <c r="BO4557">
        <v>1324</v>
      </c>
      <c r="BP4557" s="1">
        <v>45418.591441469907</v>
      </c>
      <c r="BR4557" s="1"/>
      <c r="BS4557" t="s">
        <v>10313</v>
      </c>
      <c r="BT4557">
        <v>0</v>
      </c>
      <c r="BV4557" t="s">
        <v>26679</v>
      </c>
      <c r="BW4557">
        <v>0</v>
      </c>
      <c r="BX4557">
        <v>1324</v>
      </c>
      <c r="BY4557" s="1">
        <v>45418.590540543984</v>
      </c>
      <c r="BZ4557">
        <v>1</v>
      </c>
      <c r="CA4557">
        <v>0</v>
      </c>
      <c r="CB4557">
        <v>0</v>
      </c>
      <c r="CD4557" s="1"/>
      <c r="CE4557">
        <v>0</v>
      </c>
      <c r="CJ4557">
        <v>0</v>
      </c>
      <c r="CK4557">
        <v>34.916800000000002</v>
      </c>
      <c r="CL4557">
        <v>26.001300000000001</v>
      </c>
      <c r="CM4557">
        <v>0</v>
      </c>
      <c r="CN4557" s="1">
        <v>45511.416559143516</v>
      </c>
      <c r="CO4557">
        <v>60.918100000000003</v>
      </c>
      <c r="CP4557" t="b">
        <v>1</v>
      </c>
    </row>
    <row r="4558" spans="1:94" x14ac:dyDescent="0.25">
      <c r="A4558" t="s">
        <v>9263</v>
      </c>
      <c r="B4558" t="s">
        <v>10313</v>
      </c>
      <c r="G4558" t="s">
        <v>9264</v>
      </c>
      <c r="H4558" t="s">
        <v>9264</v>
      </c>
      <c r="I4558" t="s">
        <v>9264</v>
      </c>
      <c r="M4558" t="s">
        <v>26683</v>
      </c>
      <c r="Q4558">
        <v>0</v>
      </c>
      <c r="R4558">
        <v>0</v>
      </c>
      <c r="S4558">
        <v>414</v>
      </c>
      <c r="W4558">
        <v>277</v>
      </c>
      <c r="Y4558">
        <v>1</v>
      </c>
      <c r="Z4558">
        <v>0</v>
      </c>
      <c r="AA4558" t="s">
        <v>11560</v>
      </c>
      <c r="AB4558">
        <v>0</v>
      </c>
      <c r="AC4558">
        <v>0</v>
      </c>
      <c r="AD4558">
        <v>0</v>
      </c>
      <c r="AH4558">
        <v>0</v>
      </c>
      <c r="AI4558">
        <v>8</v>
      </c>
      <c r="AJ4558" t="s">
        <v>26565</v>
      </c>
      <c r="AK4558">
        <v>0</v>
      </c>
      <c r="AL4558" s="1">
        <v>45418.595001585651</v>
      </c>
      <c r="AM4558">
        <v>1324</v>
      </c>
      <c r="AN4558" s="1">
        <v>45385.4477778125</v>
      </c>
      <c r="AO4558">
        <v>1324</v>
      </c>
      <c r="AP4558" t="s">
        <v>9263</v>
      </c>
      <c r="AQ4558" s="2"/>
      <c r="BB4558">
        <v>0</v>
      </c>
      <c r="BC4558">
        <v>0</v>
      </c>
      <c r="BD4558">
        <v>0</v>
      </c>
      <c r="BI4558">
        <v>0</v>
      </c>
      <c r="BN4558" t="s">
        <v>11685</v>
      </c>
      <c r="BO4558">
        <v>1324</v>
      </c>
      <c r="BP4558" s="1">
        <v>45418.595001585651</v>
      </c>
      <c r="BR4558" s="1"/>
      <c r="BS4558" t="s">
        <v>10313</v>
      </c>
      <c r="BT4558">
        <v>0</v>
      </c>
      <c r="BV4558" t="s">
        <v>26679</v>
      </c>
      <c r="BW4558">
        <v>0</v>
      </c>
      <c r="BX4558">
        <v>1324</v>
      </c>
      <c r="BY4558" s="1">
        <v>45418.590540543984</v>
      </c>
      <c r="BZ4558">
        <v>1</v>
      </c>
      <c r="CA4558">
        <v>0</v>
      </c>
      <c r="CB4558">
        <v>0</v>
      </c>
      <c r="CD4558" s="1"/>
      <c r="CE4558">
        <v>0</v>
      </c>
      <c r="CJ4558">
        <v>0</v>
      </c>
      <c r="CK4558">
        <v>34.916800000000002</v>
      </c>
      <c r="CL4558">
        <v>26.001300000000001</v>
      </c>
      <c r="CM4558">
        <v>0</v>
      </c>
      <c r="CN4558" s="1">
        <v>45511.416559143516</v>
      </c>
      <c r="CO4558">
        <v>60.918100000000003</v>
      </c>
      <c r="CP4558" t="b">
        <v>1</v>
      </c>
    </row>
    <row r="4559" spans="1:94" x14ac:dyDescent="0.25">
      <c r="A4559" t="s">
        <v>11027</v>
      </c>
      <c r="B4559" t="s">
        <v>10313</v>
      </c>
      <c r="G4559" t="s">
        <v>11028</v>
      </c>
      <c r="H4559" t="s">
        <v>11028</v>
      </c>
      <c r="I4559" t="s">
        <v>11028</v>
      </c>
      <c r="Q4559">
        <v>0</v>
      </c>
      <c r="R4559">
        <v>0</v>
      </c>
      <c r="S4559">
        <v>414</v>
      </c>
      <c r="W4559">
        <v>277</v>
      </c>
      <c r="Y4559">
        <v>1</v>
      </c>
      <c r="Z4559">
        <v>0</v>
      </c>
      <c r="AA4559" t="s">
        <v>11560</v>
      </c>
      <c r="AB4559">
        <v>0</v>
      </c>
      <c r="AC4559">
        <v>0</v>
      </c>
      <c r="AD4559">
        <v>0</v>
      </c>
      <c r="AH4559">
        <v>0</v>
      </c>
      <c r="AI4559">
        <v>8</v>
      </c>
      <c r="AJ4559" t="s">
        <v>26565</v>
      </c>
      <c r="AK4559">
        <v>0</v>
      </c>
      <c r="AL4559" s="1">
        <v>45418.595451354166</v>
      </c>
      <c r="AM4559">
        <v>1324</v>
      </c>
      <c r="AN4559" s="1">
        <v>45385.4477778125</v>
      </c>
      <c r="AO4559">
        <v>1324</v>
      </c>
      <c r="AP4559" t="s">
        <v>11027</v>
      </c>
      <c r="AQ4559" s="2"/>
      <c r="BB4559">
        <v>0</v>
      </c>
      <c r="BC4559">
        <v>0</v>
      </c>
      <c r="BD4559">
        <v>0</v>
      </c>
      <c r="BI4559">
        <v>0</v>
      </c>
      <c r="BN4559" t="s">
        <v>11685</v>
      </c>
      <c r="BO4559">
        <v>1324</v>
      </c>
      <c r="BP4559" s="1">
        <v>45418.595451354166</v>
      </c>
      <c r="BR4559" s="1"/>
      <c r="BS4559" t="s">
        <v>10313</v>
      </c>
      <c r="BT4559">
        <v>0</v>
      </c>
      <c r="BV4559" t="s">
        <v>26679</v>
      </c>
      <c r="BW4559">
        <v>0</v>
      </c>
      <c r="BX4559">
        <v>1324</v>
      </c>
      <c r="BY4559" s="1">
        <v>45418.590540543984</v>
      </c>
      <c r="BZ4559">
        <v>1</v>
      </c>
      <c r="CA4559">
        <v>0</v>
      </c>
      <c r="CB4559">
        <v>0</v>
      </c>
      <c r="CD4559" s="1"/>
      <c r="CE4559">
        <v>0</v>
      </c>
      <c r="CJ4559">
        <v>0</v>
      </c>
      <c r="CK4559">
        <v>34.916800000000002</v>
      </c>
      <c r="CL4559">
        <v>26.001300000000001</v>
      </c>
      <c r="CM4559">
        <v>0</v>
      </c>
      <c r="CN4559" s="1">
        <v>45511.416559143516</v>
      </c>
      <c r="CO4559">
        <v>60.918100000000003</v>
      </c>
      <c r="CP4559" t="b">
        <v>1</v>
      </c>
    </row>
    <row r="4560" spans="1:94" x14ac:dyDescent="0.25">
      <c r="A4560" t="s">
        <v>11431</v>
      </c>
      <c r="B4560" t="s">
        <v>11431</v>
      </c>
      <c r="G4560" t="s">
        <v>11432</v>
      </c>
      <c r="H4560" t="s">
        <v>11432</v>
      </c>
      <c r="I4560" t="s">
        <v>11432</v>
      </c>
      <c r="Q4560">
        <v>0</v>
      </c>
      <c r="R4560">
        <v>0</v>
      </c>
      <c r="S4560">
        <v>414</v>
      </c>
      <c r="W4560">
        <v>277</v>
      </c>
      <c r="Y4560">
        <v>1</v>
      </c>
      <c r="Z4560">
        <v>0</v>
      </c>
      <c r="AA4560" t="s">
        <v>11560</v>
      </c>
      <c r="AB4560">
        <v>0</v>
      </c>
      <c r="AC4560">
        <v>0</v>
      </c>
      <c r="AD4560">
        <v>0</v>
      </c>
      <c r="AH4560">
        <v>0</v>
      </c>
      <c r="AI4560">
        <v>8</v>
      </c>
      <c r="AJ4560" t="s">
        <v>26565</v>
      </c>
      <c r="AK4560">
        <v>0</v>
      </c>
      <c r="AL4560" s="1">
        <v>45391.462286805552</v>
      </c>
      <c r="AM4560">
        <v>425</v>
      </c>
      <c r="AN4560" s="1">
        <v>45385.4477778125</v>
      </c>
      <c r="AO4560">
        <v>1324</v>
      </c>
      <c r="AP4560" t="s">
        <v>11431</v>
      </c>
      <c r="AQ4560" s="2"/>
      <c r="BB4560">
        <v>0</v>
      </c>
      <c r="BC4560">
        <v>0</v>
      </c>
      <c r="BD4560">
        <v>0</v>
      </c>
      <c r="BI4560">
        <v>0</v>
      </c>
      <c r="BN4560" t="s">
        <v>11685</v>
      </c>
      <c r="BO4560">
        <v>425</v>
      </c>
      <c r="BP4560" s="1">
        <v>45391.462286805552</v>
      </c>
      <c r="BR4560" s="1"/>
      <c r="BS4560" t="s">
        <v>11431</v>
      </c>
      <c r="BT4560">
        <v>0</v>
      </c>
      <c r="BW4560">
        <v>0</v>
      </c>
      <c r="BX4560">
        <v>425</v>
      </c>
      <c r="BY4560" s="1">
        <v>45391.462286805552</v>
      </c>
      <c r="BZ4560">
        <v>1</v>
      </c>
      <c r="CA4560">
        <v>0</v>
      </c>
      <c r="CB4560">
        <v>0</v>
      </c>
      <c r="CD4560" s="1"/>
      <c r="CE4560">
        <v>0</v>
      </c>
      <c r="CJ4560">
        <v>0</v>
      </c>
      <c r="CK4560">
        <v>2.0547</v>
      </c>
      <c r="CL4560">
        <v>0</v>
      </c>
      <c r="CM4560">
        <v>0</v>
      </c>
      <c r="CN4560" s="1">
        <v>45511.399206909722</v>
      </c>
      <c r="CO4560">
        <v>2.0547</v>
      </c>
      <c r="CP4560" t="b">
        <v>1</v>
      </c>
    </row>
    <row r="4561" spans="1:94" x14ac:dyDescent="0.25">
      <c r="A4561" t="s">
        <v>11433</v>
      </c>
      <c r="B4561" t="s">
        <v>11433</v>
      </c>
      <c r="G4561" t="s">
        <v>11434</v>
      </c>
      <c r="H4561" t="s">
        <v>11434</v>
      </c>
      <c r="I4561" t="s">
        <v>11434</v>
      </c>
      <c r="Q4561">
        <v>0</v>
      </c>
      <c r="R4561">
        <v>0</v>
      </c>
      <c r="S4561">
        <v>414</v>
      </c>
      <c r="W4561">
        <v>277</v>
      </c>
      <c r="Y4561">
        <v>1</v>
      </c>
      <c r="Z4561">
        <v>0</v>
      </c>
      <c r="AA4561" t="s">
        <v>11560</v>
      </c>
      <c r="AB4561">
        <v>0</v>
      </c>
      <c r="AC4561">
        <v>0</v>
      </c>
      <c r="AD4561">
        <v>0</v>
      </c>
      <c r="AH4561">
        <v>0</v>
      </c>
      <c r="AI4561">
        <v>8</v>
      </c>
      <c r="AJ4561" t="s">
        <v>26565</v>
      </c>
      <c r="AK4561">
        <v>0</v>
      </c>
      <c r="AL4561" s="1">
        <v>45391.462867164351</v>
      </c>
      <c r="AM4561">
        <v>425</v>
      </c>
      <c r="AN4561" s="1">
        <v>45385.4477778125</v>
      </c>
      <c r="AO4561">
        <v>1324</v>
      </c>
      <c r="AP4561" t="s">
        <v>11433</v>
      </c>
      <c r="AQ4561" s="2"/>
      <c r="BB4561">
        <v>0</v>
      </c>
      <c r="BC4561">
        <v>0</v>
      </c>
      <c r="BD4561">
        <v>0</v>
      </c>
      <c r="BI4561">
        <v>0</v>
      </c>
      <c r="BN4561" t="s">
        <v>11685</v>
      </c>
      <c r="BO4561">
        <v>425</v>
      </c>
      <c r="BP4561" s="1">
        <v>45391.462867164351</v>
      </c>
      <c r="BR4561" s="1"/>
      <c r="BS4561" t="s">
        <v>11433</v>
      </c>
      <c r="BT4561">
        <v>0</v>
      </c>
      <c r="BW4561">
        <v>0</v>
      </c>
      <c r="BX4561">
        <v>425</v>
      </c>
      <c r="BY4561" s="1">
        <v>45391.462867164351</v>
      </c>
      <c r="BZ4561">
        <v>1</v>
      </c>
      <c r="CA4561">
        <v>0</v>
      </c>
      <c r="CB4561">
        <v>0</v>
      </c>
      <c r="CD4561" s="1"/>
      <c r="CE4561">
        <v>0</v>
      </c>
      <c r="CJ4561">
        <v>0</v>
      </c>
      <c r="CK4561">
        <v>1.1820999999999999</v>
      </c>
      <c r="CL4561">
        <v>0</v>
      </c>
      <c r="CM4561">
        <v>0</v>
      </c>
      <c r="CN4561" s="1">
        <v>45510.46410621528</v>
      </c>
      <c r="CO4561">
        <v>1.1820999999999999</v>
      </c>
      <c r="CP4561" t="b">
        <v>1</v>
      </c>
    </row>
    <row r="4562" spans="1:94" x14ac:dyDescent="0.25">
      <c r="A4562" t="s">
        <v>5399</v>
      </c>
      <c r="B4562" t="s">
        <v>10977</v>
      </c>
      <c r="G4562" t="s">
        <v>5400</v>
      </c>
      <c r="H4562" t="s">
        <v>5400</v>
      </c>
      <c r="I4562" t="s">
        <v>5400</v>
      </c>
      <c r="M4562" t="s">
        <v>26684</v>
      </c>
      <c r="Q4562">
        <v>0</v>
      </c>
      <c r="R4562">
        <v>0</v>
      </c>
      <c r="S4562">
        <v>414</v>
      </c>
      <c r="W4562">
        <v>277</v>
      </c>
      <c r="Y4562">
        <v>1</v>
      </c>
      <c r="Z4562">
        <v>0</v>
      </c>
      <c r="AA4562" t="s">
        <v>11560</v>
      </c>
      <c r="AB4562">
        <v>0</v>
      </c>
      <c r="AC4562">
        <v>0</v>
      </c>
      <c r="AD4562">
        <v>0</v>
      </c>
      <c r="AH4562">
        <v>0</v>
      </c>
      <c r="AI4562">
        <v>8</v>
      </c>
      <c r="AJ4562" t="s">
        <v>26565</v>
      </c>
      <c r="AK4562">
        <v>0</v>
      </c>
      <c r="AL4562" s="1">
        <v>45418.596090358798</v>
      </c>
      <c r="AM4562">
        <v>1324</v>
      </c>
      <c r="AN4562" s="1">
        <v>45385.4477778125</v>
      </c>
      <c r="AO4562">
        <v>1324</v>
      </c>
      <c r="AP4562" t="s">
        <v>5399</v>
      </c>
      <c r="AQ4562" s="2"/>
      <c r="BB4562">
        <v>0</v>
      </c>
      <c r="BC4562">
        <v>0</v>
      </c>
      <c r="BD4562">
        <v>0</v>
      </c>
      <c r="BI4562">
        <v>0</v>
      </c>
      <c r="BN4562" t="s">
        <v>11685</v>
      </c>
      <c r="BO4562">
        <v>1324</v>
      </c>
      <c r="BP4562" s="1">
        <v>45418.596090358798</v>
      </c>
      <c r="BR4562" s="1"/>
      <c r="BS4562" t="s">
        <v>10977</v>
      </c>
      <c r="BT4562">
        <v>0</v>
      </c>
      <c r="BV4562" t="s">
        <v>26685</v>
      </c>
      <c r="BW4562">
        <v>0</v>
      </c>
      <c r="BX4562">
        <v>1324</v>
      </c>
      <c r="BY4562" s="1">
        <v>45418.596090358798</v>
      </c>
      <c r="BZ4562">
        <v>1</v>
      </c>
      <c r="CA4562">
        <v>0</v>
      </c>
      <c r="CB4562">
        <v>0</v>
      </c>
      <c r="CD4562" s="1"/>
      <c r="CE4562">
        <v>0</v>
      </c>
      <c r="CJ4562">
        <v>0</v>
      </c>
      <c r="CK4562">
        <v>47.069200000000002</v>
      </c>
      <c r="CL4562">
        <v>34.178800000000003</v>
      </c>
      <c r="CM4562">
        <v>0</v>
      </c>
      <c r="CN4562" s="1">
        <v>45511.632703587966</v>
      </c>
      <c r="CO4562">
        <v>81.248099999999994</v>
      </c>
      <c r="CP4562" t="b">
        <v>1</v>
      </c>
    </row>
    <row r="4563" spans="1:94" x14ac:dyDescent="0.25">
      <c r="A4563" t="s">
        <v>6242</v>
      </c>
      <c r="B4563" t="s">
        <v>10977</v>
      </c>
      <c r="G4563" t="s">
        <v>6243</v>
      </c>
      <c r="H4563" t="s">
        <v>6243</v>
      </c>
      <c r="I4563" t="s">
        <v>6243</v>
      </c>
      <c r="M4563" t="s">
        <v>26686</v>
      </c>
      <c r="Q4563">
        <v>0</v>
      </c>
      <c r="R4563">
        <v>0</v>
      </c>
      <c r="S4563">
        <v>414</v>
      </c>
      <c r="W4563">
        <v>277</v>
      </c>
      <c r="Y4563">
        <v>1</v>
      </c>
      <c r="Z4563">
        <v>0</v>
      </c>
      <c r="AA4563" t="s">
        <v>11560</v>
      </c>
      <c r="AB4563">
        <v>0</v>
      </c>
      <c r="AC4563">
        <v>0</v>
      </c>
      <c r="AD4563">
        <v>0</v>
      </c>
      <c r="AH4563">
        <v>0</v>
      </c>
      <c r="AI4563">
        <v>8</v>
      </c>
      <c r="AJ4563" t="s">
        <v>26565</v>
      </c>
      <c r="AK4563">
        <v>0</v>
      </c>
      <c r="AL4563" s="1">
        <v>45418.596337881943</v>
      </c>
      <c r="AM4563">
        <v>1324</v>
      </c>
      <c r="AN4563" s="1">
        <v>45385.4477778125</v>
      </c>
      <c r="AO4563">
        <v>1324</v>
      </c>
      <c r="AP4563" t="s">
        <v>6242</v>
      </c>
      <c r="AQ4563" s="2"/>
      <c r="BB4563">
        <v>0</v>
      </c>
      <c r="BC4563">
        <v>0</v>
      </c>
      <c r="BD4563">
        <v>0</v>
      </c>
      <c r="BI4563">
        <v>0</v>
      </c>
      <c r="BN4563" t="s">
        <v>11685</v>
      </c>
      <c r="BO4563">
        <v>1324</v>
      </c>
      <c r="BP4563" s="1">
        <v>45418.596337881943</v>
      </c>
      <c r="BR4563" s="1"/>
      <c r="BS4563" t="s">
        <v>10977</v>
      </c>
      <c r="BT4563">
        <v>0</v>
      </c>
      <c r="BV4563" t="s">
        <v>26685</v>
      </c>
      <c r="BW4563">
        <v>0</v>
      </c>
      <c r="BX4563">
        <v>1324</v>
      </c>
      <c r="BY4563" s="1">
        <v>45418.596090358798</v>
      </c>
      <c r="BZ4563">
        <v>1</v>
      </c>
      <c r="CA4563">
        <v>0</v>
      </c>
      <c r="CB4563">
        <v>0</v>
      </c>
      <c r="CD4563" s="1"/>
      <c r="CE4563">
        <v>0</v>
      </c>
      <c r="CJ4563">
        <v>0</v>
      </c>
      <c r="CK4563">
        <v>104.5686</v>
      </c>
      <c r="CL4563">
        <v>31.4208</v>
      </c>
      <c r="CM4563">
        <v>0</v>
      </c>
      <c r="CN4563" s="1">
        <v>45511.632703587966</v>
      </c>
      <c r="CO4563">
        <v>135.98939999999999</v>
      </c>
      <c r="CP4563" t="b">
        <v>1</v>
      </c>
    </row>
    <row r="4564" spans="1:94" x14ac:dyDescent="0.25">
      <c r="A4564" t="s">
        <v>5402</v>
      </c>
      <c r="B4564" t="s">
        <v>10977</v>
      </c>
      <c r="G4564" t="s">
        <v>5403</v>
      </c>
      <c r="H4564" t="s">
        <v>5403</v>
      </c>
      <c r="I4564" t="s">
        <v>5403</v>
      </c>
      <c r="M4564" t="s">
        <v>26687</v>
      </c>
      <c r="Q4564">
        <v>0</v>
      </c>
      <c r="R4564">
        <v>0</v>
      </c>
      <c r="S4564">
        <v>414</v>
      </c>
      <c r="W4564">
        <v>277</v>
      </c>
      <c r="Y4564">
        <v>1</v>
      </c>
      <c r="Z4564">
        <v>0</v>
      </c>
      <c r="AA4564" t="s">
        <v>11560</v>
      </c>
      <c r="AB4564">
        <v>0</v>
      </c>
      <c r="AC4564">
        <v>0</v>
      </c>
      <c r="AD4564">
        <v>0</v>
      </c>
      <c r="AH4564">
        <v>0</v>
      </c>
      <c r="AI4564">
        <v>8</v>
      </c>
      <c r="AJ4564" t="s">
        <v>26565</v>
      </c>
      <c r="AK4564">
        <v>0</v>
      </c>
      <c r="AL4564" s="1">
        <v>45418.596505324072</v>
      </c>
      <c r="AM4564">
        <v>1324</v>
      </c>
      <c r="AN4564" s="1">
        <v>45385.4477778125</v>
      </c>
      <c r="AO4564">
        <v>1324</v>
      </c>
      <c r="AP4564" t="s">
        <v>5402</v>
      </c>
      <c r="AQ4564" s="2"/>
      <c r="BB4564">
        <v>0</v>
      </c>
      <c r="BC4564">
        <v>0</v>
      </c>
      <c r="BD4564">
        <v>0</v>
      </c>
      <c r="BI4564">
        <v>0</v>
      </c>
      <c r="BN4564" t="s">
        <v>11685</v>
      </c>
      <c r="BO4564">
        <v>1324</v>
      </c>
      <c r="BP4564" s="1">
        <v>45418.596505324072</v>
      </c>
      <c r="BR4564" s="1"/>
      <c r="BS4564" t="s">
        <v>10977</v>
      </c>
      <c r="BT4564">
        <v>0</v>
      </c>
      <c r="BV4564" t="s">
        <v>26685</v>
      </c>
      <c r="BW4564">
        <v>0</v>
      </c>
      <c r="BX4564">
        <v>1324</v>
      </c>
      <c r="BY4564" s="1">
        <v>45418.596090358798</v>
      </c>
      <c r="BZ4564">
        <v>1</v>
      </c>
      <c r="CA4564">
        <v>0</v>
      </c>
      <c r="CB4564">
        <v>0</v>
      </c>
      <c r="CD4564" s="1"/>
      <c r="CE4564">
        <v>0</v>
      </c>
      <c r="CJ4564">
        <v>0</v>
      </c>
      <c r="CK4564">
        <v>26.146599999999999</v>
      </c>
      <c r="CL4564">
        <v>31.289899999999999</v>
      </c>
      <c r="CM4564">
        <v>0</v>
      </c>
      <c r="CN4564" s="1">
        <v>45511.632703587966</v>
      </c>
      <c r="CO4564">
        <v>57.436500000000002</v>
      </c>
      <c r="CP4564" t="b">
        <v>1</v>
      </c>
    </row>
    <row r="4565" spans="1:94" x14ac:dyDescent="0.25">
      <c r="A4565" t="s">
        <v>5346</v>
      </c>
      <c r="B4565" t="s">
        <v>11037</v>
      </c>
      <c r="G4565" t="s">
        <v>5347</v>
      </c>
      <c r="H4565" t="s">
        <v>5347</v>
      </c>
      <c r="I4565" t="s">
        <v>5347</v>
      </c>
      <c r="Q4565">
        <v>0</v>
      </c>
      <c r="R4565">
        <v>0</v>
      </c>
      <c r="S4565">
        <v>414</v>
      </c>
      <c r="W4565">
        <v>277</v>
      </c>
      <c r="Y4565">
        <v>1</v>
      </c>
      <c r="Z4565">
        <v>0</v>
      </c>
      <c r="AA4565" t="s">
        <v>11560</v>
      </c>
      <c r="AB4565">
        <v>0</v>
      </c>
      <c r="AC4565">
        <v>0</v>
      </c>
      <c r="AD4565">
        <v>0</v>
      </c>
      <c r="AH4565">
        <v>0</v>
      </c>
      <c r="AI4565">
        <v>8</v>
      </c>
      <c r="AJ4565" t="s">
        <v>26565</v>
      </c>
      <c r="AK4565">
        <v>0</v>
      </c>
      <c r="AL4565" s="1">
        <v>45418.598739004628</v>
      </c>
      <c r="AM4565">
        <v>1324</v>
      </c>
      <c r="AN4565" s="1">
        <v>45385.4477778125</v>
      </c>
      <c r="AO4565">
        <v>1324</v>
      </c>
      <c r="AP4565" t="s">
        <v>5346</v>
      </c>
      <c r="AQ4565" s="2"/>
      <c r="BB4565">
        <v>0</v>
      </c>
      <c r="BC4565">
        <v>0</v>
      </c>
      <c r="BD4565">
        <v>0</v>
      </c>
      <c r="BI4565">
        <v>0</v>
      </c>
      <c r="BN4565" t="s">
        <v>11685</v>
      </c>
      <c r="BO4565">
        <v>1324</v>
      </c>
      <c r="BP4565" s="1">
        <v>45418.598739004628</v>
      </c>
      <c r="BR4565" s="1"/>
      <c r="BS4565" t="s">
        <v>11037</v>
      </c>
      <c r="BT4565">
        <v>0</v>
      </c>
      <c r="BV4565" t="s">
        <v>26688</v>
      </c>
      <c r="BW4565">
        <v>0</v>
      </c>
      <c r="BX4565">
        <v>1324</v>
      </c>
      <c r="BY4565" s="1">
        <v>45418.598739004628</v>
      </c>
      <c r="BZ4565">
        <v>1</v>
      </c>
      <c r="CA4565">
        <v>0</v>
      </c>
      <c r="CB4565">
        <v>0</v>
      </c>
      <c r="CD4565" s="1"/>
      <c r="CE4565">
        <v>0</v>
      </c>
      <c r="CJ4565">
        <v>0</v>
      </c>
      <c r="CK4565">
        <v>26.8127</v>
      </c>
      <c r="CL4565">
        <v>26.402200000000001</v>
      </c>
      <c r="CM4565">
        <v>0</v>
      </c>
      <c r="CN4565" s="1">
        <v>45511.333209027776</v>
      </c>
      <c r="CO4565">
        <v>53.2149</v>
      </c>
      <c r="CP4565" t="b">
        <v>1</v>
      </c>
    </row>
    <row r="4566" spans="1:94" x14ac:dyDescent="0.25">
      <c r="A4566" t="s">
        <v>6188</v>
      </c>
      <c r="B4566" t="s">
        <v>11037</v>
      </c>
      <c r="G4566" t="s">
        <v>11038</v>
      </c>
      <c r="H4566" t="s">
        <v>11038</v>
      </c>
      <c r="I4566" t="s">
        <v>11038</v>
      </c>
      <c r="Q4566">
        <v>0</v>
      </c>
      <c r="R4566">
        <v>0</v>
      </c>
      <c r="S4566">
        <v>414</v>
      </c>
      <c r="W4566">
        <v>277</v>
      </c>
      <c r="Y4566">
        <v>1</v>
      </c>
      <c r="Z4566">
        <v>0</v>
      </c>
      <c r="AA4566" t="s">
        <v>11560</v>
      </c>
      <c r="AB4566">
        <v>0</v>
      </c>
      <c r="AC4566">
        <v>0</v>
      </c>
      <c r="AD4566">
        <v>0</v>
      </c>
      <c r="AH4566">
        <v>0</v>
      </c>
      <c r="AI4566">
        <v>8</v>
      </c>
      <c r="AJ4566" t="s">
        <v>26565</v>
      </c>
      <c r="AK4566">
        <v>0</v>
      </c>
      <c r="AL4566" s="1">
        <v>45418.598896377312</v>
      </c>
      <c r="AM4566">
        <v>1324</v>
      </c>
      <c r="AN4566" s="1">
        <v>45385.4477778125</v>
      </c>
      <c r="AO4566">
        <v>1324</v>
      </c>
      <c r="AP4566" t="s">
        <v>6188</v>
      </c>
      <c r="AQ4566" s="2"/>
      <c r="BB4566">
        <v>0</v>
      </c>
      <c r="BC4566">
        <v>0</v>
      </c>
      <c r="BD4566">
        <v>0</v>
      </c>
      <c r="BI4566">
        <v>0</v>
      </c>
      <c r="BN4566" t="s">
        <v>11685</v>
      </c>
      <c r="BO4566">
        <v>1324</v>
      </c>
      <c r="BP4566" s="1">
        <v>45418.598896377312</v>
      </c>
      <c r="BR4566" s="1"/>
      <c r="BS4566" t="s">
        <v>11037</v>
      </c>
      <c r="BT4566">
        <v>0</v>
      </c>
      <c r="BV4566" t="s">
        <v>26688</v>
      </c>
      <c r="BW4566">
        <v>0</v>
      </c>
      <c r="BX4566">
        <v>1324</v>
      </c>
      <c r="BY4566" s="1">
        <v>45418.598739004628</v>
      </c>
      <c r="BZ4566">
        <v>1</v>
      </c>
      <c r="CA4566">
        <v>0</v>
      </c>
      <c r="CB4566">
        <v>0</v>
      </c>
      <c r="CD4566" s="1"/>
      <c r="CE4566">
        <v>0</v>
      </c>
      <c r="CJ4566">
        <v>0</v>
      </c>
      <c r="CK4566">
        <v>34.209299999999999</v>
      </c>
      <c r="CL4566">
        <v>27.274999999999999</v>
      </c>
      <c r="CM4566">
        <v>0</v>
      </c>
      <c r="CN4566" s="1">
        <v>45511.333209027776</v>
      </c>
      <c r="CO4566">
        <v>61.484299999999998</v>
      </c>
      <c r="CP4566" t="b">
        <v>1</v>
      </c>
    </row>
    <row r="4567" spans="1:94" x14ac:dyDescent="0.25">
      <c r="A4567" t="s">
        <v>5349</v>
      </c>
      <c r="B4567" t="s">
        <v>11037</v>
      </c>
      <c r="G4567" t="s">
        <v>5350</v>
      </c>
      <c r="H4567" t="s">
        <v>5350</v>
      </c>
      <c r="I4567" t="s">
        <v>5350</v>
      </c>
      <c r="Q4567">
        <v>0</v>
      </c>
      <c r="R4567">
        <v>0</v>
      </c>
      <c r="S4567">
        <v>414</v>
      </c>
      <c r="W4567">
        <v>277</v>
      </c>
      <c r="Y4567">
        <v>1</v>
      </c>
      <c r="Z4567">
        <v>0</v>
      </c>
      <c r="AA4567" t="s">
        <v>11560</v>
      </c>
      <c r="AB4567">
        <v>0</v>
      </c>
      <c r="AC4567">
        <v>0</v>
      </c>
      <c r="AD4567">
        <v>0</v>
      </c>
      <c r="AH4567">
        <v>0</v>
      </c>
      <c r="AI4567">
        <v>8</v>
      </c>
      <c r="AJ4567" t="s">
        <v>26565</v>
      </c>
      <c r="AK4567">
        <v>0</v>
      </c>
      <c r="AL4567" s="1">
        <v>45418.599079201391</v>
      </c>
      <c r="AM4567">
        <v>1324</v>
      </c>
      <c r="AN4567" s="1">
        <v>45385.4477778125</v>
      </c>
      <c r="AO4567">
        <v>1324</v>
      </c>
      <c r="AP4567" t="s">
        <v>5349</v>
      </c>
      <c r="AQ4567" s="2"/>
      <c r="BB4567">
        <v>0</v>
      </c>
      <c r="BC4567">
        <v>0</v>
      </c>
      <c r="BD4567">
        <v>0</v>
      </c>
      <c r="BI4567">
        <v>0</v>
      </c>
      <c r="BN4567" t="s">
        <v>11685</v>
      </c>
      <c r="BO4567">
        <v>1324</v>
      </c>
      <c r="BP4567" s="1">
        <v>45418.599079201391</v>
      </c>
      <c r="BR4567" s="1"/>
      <c r="BS4567" t="s">
        <v>11037</v>
      </c>
      <c r="BT4567">
        <v>0</v>
      </c>
      <c r="BV4567" t="s">
        <v>26688</v>
      </c>
      <c r="BW4567">
        <v>0</v>
      </c>
      <c r="BX4567">
        <v>1324</v>
      </c>
      <c r="BY4567" s="1">
        <v>45418.598739004628</v>
      </c>
      <c r="BZ4567">
        <v>1</v>
      </c>
      <c r="CA4567">
        <v>0</v>
      </c>
      <c r="CB4567">
        <v>0</v>
      </c>
      <c r="CD4567" s="1"/>
      <c r="CE4567">
        <v>0</v>
      </c>
      <c r="CJ4567">
        <v>0</v>
      </c>
      <c r="CK4567">
        <v>43.582299999999996</v>
      </c>
      <c r="CL4567">
        <v>30.111599999999999</v>
      </c>
      <c r="CM4567">
        <v>0</v>
      </c>
      <c r="CN4567" s="1">
        <v>45511.632703587966</v>
      </c>
      <c r="CO4567">
        <v>73.693899999999999</v>
      </c>
      <c r="CP4567" t="b">
        <v>1</v>
      </c>
    </row>
    <row r="4568" spans="1:94" x14ac:dyDescent="0.25">
      <c r="A4568" t="s">
        <v>5351</v>
      </c>
      <c r="B4568" t="s">
        <v>11037</v>
      </c>
      <c r="G4568" t="s">
        <v>11386</v>
      </c>
      <c r="H4568" t="s">
        <v>11386</v>
      </c>
      <c r="I4568" t="s">
        <v>11386</v>
      </c>
      <c r="Q4568">
        <v>0</v>
      </c>
      <c r="R4568">
        <v>0</v>
      </c>
      <c r="S4568">
        <v>414</v>
      </c>
      <c r="W4568">
        <v>277</v>
      </c>
      <c r="Y4568">
        <v>1</v>
      </c>
      <c r="Z4568">
        <v>0</v>
      </c>
      <c r="AA4568" t="s">
        <v>11560</v>
      </c>
      <c r="AB4568">
        <v>0</v>
      </c>
      <c r="AC4568">
        <v>0</v>
      </c>
      <c r="AD4568">
        <v>0</v>
      </c>
      <c r="AH4568">
        <v>0</v>
      </c>
      <c r="AI4568">
        <v>8</v>
      </c>
      <c r="AJ4568" t="s">
        <v>26565</v>
      </c>
      <c r="AK4568">
        <v>0</v>
      </c>
      <c r="AL4568" s="1">
        <v>45418.599253819448</v>
      </c>
      <c r="AM4568">
        <v>1324</v>
      </c>
      <c r="AN4568" s="1">
        <v>45385.4477778125</v>
      </c>
      <c r="AO4568">
        <v>1324</v>
      </c>
      <c r="AP4568" t="s">
        <v>5351</v>
      </c>
      <c r="AQ4568" s="2"/>
      <c r="BB4568">
        <v>0</v>
      </c>
      <c r="BC4568">
        <v>0</v>
      </c>
      <c r="BD4568">
        <v>0</v>
      </c>
      <c r="BI4568">
        <v>0</v>
      </c>
      <c r="BN4568" t="s">
        <v>11685</v>
      </c>
      <c r="BO4568">
        <v>1324</v>
      </c>
      <c r="BP4568" s="1">
        <v>45418.599253819448</v>
      </c>
      <c r="BR4568" s="1"/>
      <c r="BS4568" t="s">
        <v>11037</v>
      </c>
      <c r="BT4568">
        <v>0</v>
      </c>
      <c r="BV4568" t="s">
        <v>26688</v>
      </c>
      <c r="BW4568">
        <v>0</v>
      </c>
      <c r="BX4568">
        <v>1324</v>
      </c>
      <c r="BY4568" s="1">
        <v>45418.598739004628</v>
      </c>
      <c r="BZ4568">
        <v>1</v>
      </c>
      <c r="CA4568">
        <v>0</v>
      </c>
      <c r="CB4568">
        <v>0</v>
      </c>
      <c r="CD4568" s="1"/>
      <c r="CE4568">
        <v>0</v>
      </c>
      <c r="CJ4568">
        <v>0</v>
      </c>
      <c r="CK4568">
        <v>51.9589</v>
      </c>
      <c r="CL4568">
        <v>30.547999999999998</v>
      </c>
      <c r="CM4568">
        <v>0</v>
      </c>
      <c r="CN4568" s="1">
        <v>45511.632703587966</v>
      </c>
      <c r="CO4568">
        <v>82.506900000000002</v>
      </c>
      <c r="CP4568" t="b">
        <v>1</v>
      </c>
    </row>
    <row r="4569" spans="1:94" x14ac:dyDescent="0.25">
      <c r="A4569" t="s">
        <v>5362</v>
      </c>
      <c r="B4569" t="s">
        <v>10314</v>
      </c>
      <c r="G4569" t="s">
        <v>10315</v>
      </c>
      <c r="H4569" t="s">
        <v>10315</v>
      </c>
      <c r="I4569" t="s">
        <v>10315</v>
      </c>
      <c r="Q4569">
        <v>0</v>
      </c>
      <c r="R4569">
        <v>0</v>
      </c>
      <c r="S4569">
        <v>414</v>
      </c>
      <c r="W4569">
        <v>277</v>
      </c>
      <c r="Y4569">
        <v>1</v>
      </c>
      <c r="Z4569">
        <v>0</v>
      </c>
      <c r="AA4569" t="s">
        <v>11560</v>
      </c>
      <c r="AB4569">
        <v>0</v>
      </c>
      <c r="AC4569">
        <v>0</v>
      </c>
      <c r="AD4569">
        <v>0</v>
      </c>
      <c r="AH4569">
        <v>0</v>
      </c>
      <c r="AI4569">
        <v>8</v>
      </c>
      <c r="AJ4569" t="s">
        <v>26565</v>
      </c>
      <c r="AK4569">
        <v>0</v>
      </c>
      <c r="AL4569" s="1">
        <v>45418.607335613429</v>
      </c>
      <c r="AM4569">
        <v>1324</v>
      </c>
      <c r="AN4569" s="1">
        <v>45385.4477778125</v>
      </c>
      <c r="AO4569">
        <v>1324</v>
      </c>
      <c r="AP4569" t="s">
        <v>5362</v>
      </c>
      <c r="AQ4569" s="2"/>
      <c r="BB4569">
        <v>0</v>
      </c>
      <c r="BC4569">
        <v>0</v>
      </c>
      <c r="BD4569">
        <v>0</v>
      </c>
      <c r="BI4569">
        <v>0</v>
      </c>
      <c r="BN4569" t="s">
        <v>11685</v>
      </c>
      <c r="BO4569">
        <v>1324</v>
      </c>
      <c r="BP4569" s="1">
        <v>45418.607335613429</v>
      </c>
      <c r="BR4569" s="1"/>
      <c r="BS4569" t="s">
        <v>10314</v>
      </c>
      <c r="BT4569">
        <v>0</v>
      </c>
      <c r="BV4569" t="s">
        <v>26689</v>
      </c>
      <c r="BW4569">
        <v>0</v>
      </c>
      <c r="BX4569">
        <v>1324</v>
      </c>
      <c r="BY4569" s="1">
        <v>45418.607335613429</v>
      </c>
      <c r="BZ4569">
        <v>1</v>
      </c>
      <c r="CA4569">
        <v>0</v>
      </c>
      <c r="CB4569">
        <v>0</v>
      </c>
      <c r="CD4569" s="1"/>
      <c r="CE4569">
        <v>0</v>
      </c>
      <c r="CJ4569">
        <v>0</v>
      </c>
      <c r="CK4569">
        <v>41.605899999999998</v>
      </c>
      <c r="CL4569">
        <v>27.929600000000001</v>
      </c>
      <c r="CM4569">
        <v>0</v>
      </c>
      <c r="CN4569" s="1">
        <v>45511.333209027776</v>
      </c>
      <c r="CO4569">
        <v>69.535499999999999</v>
      </c>
      <c r="CP4569" t="b">
        <v>1</v>
      </c>
    </row>
    <row r="4570" spans="1:94" x14ac:dyDescent="0.25">
      <c r="A4570" t="s">
        <v>6583</v>
      </c>
      <c r="B4570" t="s">
        <v>10314</v>
      </c>
      <c r="G4570" t="s">
        <v>10318</v>
      </c>
      <c r="H4570" t="s">
        <v>10318</v>
      </c>
      <c r="I4570" t="s">
        <v>10318</v>
      </c>
      <c r="Q4570">
        <v>0</v>
      </c>
      <c r="R4570">
        <v>0</v>
      </c>
      <c r="S4570">
        <v>414</v>
      </c>
      <c r="W4570">
        <v>277</v>
      </c>
      <c r="Y4570">
        <v>1</v>
      </c>
      <c r="Z4570">
        <v>0</v>
      </c>
      <c r="AA4570" t="s">
        <v>11560</v>
      </c>
      <c r="AB4570">
        <v>0</v>
      </c>
      <c r="AC4570">
        <v>0</v>
      </c>
      <c r="AD4570">
        <v>0</v>
      </c>
      <c r="AH4570">
        <v>0</v>
      </c>
      <c r="AI4570">
        <v>8</v>
      </c>
      <c r="AJ4570" t="s">
        <v>26565</v>
      </c>
      <c r="AK4570">
        <v>0</v>
      </c>
      <c r="AL4570" s="1">
        <v>45418.608283761576</v>
      </c>
      <c r="AM4570">
        <v>1324</v>
      </c>
      <c r="AN4570" s="1">
        <v>45385.4477778125</v>
      </c>
      <c r="AO4570">
        <v>1324</v>
      </c>
      <c r="AP4570" t="s">
        <v>6583</v>
      </c>
      <c r="AQ4570" s="2"/>
      <c r="BB4570">
        <v>0</v>
      </c>
      <c r="BC4570">
        <v>0</v>
      </c>
      <c r="BD4570">
        <v>0</v>
      </c>
      <c r="BI4570">
        <v>0</v>
      </c>
      <c r="BN4570" t="s">
        <v>11685</v>
      </c>
      <c r="BO4570">
        <v>1324</v>
      </c>
      <c r="BP4570" s="1">
        <v>45418.608283761576</v>
      </c>
      <c r="BR4570" s="1"/>
      <c r="BS4570" t="s">
        <v>10314</v>
      </c>
      <c r="BT4570">
        <v>0</v>
      </c>
      <c r="BV4570" t="s">
        <v>26689</v>
      </c>
      <c r="BW4570">
        <v>0</v>
      </c>
      <c r="BX4570">
        <v>1324</v>
      </c>
      <c r="BY4570" s="1">
        <v>45418.607335613429</v>
      </c>
      <c r="BZ4570">
        <v>1</v>
      </c>
      <c r="CA4570">
        <v>0</v>
      </c>
      <c r="CB4570">
        <v>0</v>
      </c>
      <c r="CD4570" s="1"/>
      <c r="CE4570">
        <v>0</v>
      </c>
      <c r="CJ4570">
        <v>0</v>
      </c>
      <c r="CK4570">
        <v>41.605899999999998</v>
      </c>
      <c r="CL4570">
        <v>27.056799999999999</v>
      </c>
      <c r="CM4570">
        <v>0</v>
      </c>
      <c r="CN4570" s="1">
        <v>45511.333209027776</v>
      </c>
      <c r="CO4570">
        <v>68.662700000000001</v>
      </c>
      <c r="CP4570" t="b">
        <v>1</v>
      </c>
    </row>
    <row r="4571" spans="1:94" x14ac:dyDescent="0.25">
      <c r="A4571" t="s">
        <v>5357</v>
      </c>
      <c r="B4571" t="s">
        <v>10314</v>
      </c>
      <c r="G4571" t="s">
        <v>10319</v>
      </c>
      <c r="H4571" t="s">
        <v>10319</v>
      </c>
      <c r="I4571" t="s">
        <v>10319</v>
      </c>
      <c r="Q4571">
        <v>0</v>
      </c>
      <c r="R4571">
        <v>0</v>
      </c>
      <c r="S4571">
        <v>414</v>
      </c>
      <c r="W4571">
        <v>277</v>
      </c>
      <c r="Y4571">
        <v>1</v>
      </c>
      <c r="Z4571">
        <v>0</v>
      </c>
      <c r="AA4571" t="s">
        <v>11560</v>
      </c>
      <c r="AB4571">
        <v>0</v>
      </c>
      <c r="AC4571">
        <v>0</v>
      </c>
      <c r="AD4571">
        <v>0</v>
      </c>
      <c r="AH4571">
        <v>0</v>
      </c>
      <c r="AI4571">
        <v>8</v>
      </c>
      <c r="AJ4571" t="s">
        <v>26565</v>
      </c>
      <c r="AK4571">
        <v>0</v>
      </c>
      <c r="AL4571" s="1">
        <v>45418.608469907405</v>
      </c>
      <c r="AM4571">
        <v>1324</v>
      </c>
      <c r="AN4571" s="1">
        <v>45385.4477778125</v>
      </c>
      <c r="AO4571">
        <v>1324</v>
      </c>
      <c r="AP4571" t="s">
        <v>5357</v>
      </c>
      <c r="AQ4571" s="2"/>
      <c r="BB4571">
        <v>0</v>
      </c>
      <c r="BC4571">
        <v>0</v>
      </c>
      <c r="BD4571">
        <v>0</v>
      </c>
      <c r="BI4571">
        <v>0</v>
      </c>
      <c r="BN4571" t="s">
        <v>11685</v>
      </c>
      <c r="BO4571">
        <v>1324</v>
      </c>
      <c r="BP4571" s="1">
        <v>45418.608469907405</v>
      </c>
      <c r="BR4571" s="1"/>
      <c r="BS4571" t="s">
        <v>10314</v>
      </c>
      <c r="BT4571">
        <v>0</v>
      </c>
      <c r="BV4571" t="s">
        <v>26689</v>
      </c>
      <c r="BW4571">
        <v>0</v>
      </c>
      <c r="BX4571">
        <v>1324</v>
      </c>
      <c r="BY4571" s="1">
        <v>45418.607335613429</v>
      </c>
      <c r="BZ4571">
        <v>1</v>
      </c>
      <c r="CA4571">
        <v>0</v>
      </c>
      <c r="CB4571">
        <v>0</v>
      </c>
      <c r="CD4571" s="1"/>
      <c r="CE4571">
        <v>0</v>
      </c>
      <c r="CJ4571">
        <v>0</v>
      </c>
      <c r="CK4571">
        <v>59.415999999999997</v>
      </c>
      <c r="CL4571">
        <v>30.984400000000001</v>
      </c>
      <c r="CM4571">
        <v>0</v>
      </c>
      <c r="CN4571" s="1">
        <v>45511.632703587966</v>
      </c>
      <c r="CO4571">
        <v>90.400400000000005</v>
      </c>
      <c r="CP4571" t="b">
        <v>1</v>
      </c>
    </row>
    <row r="4572" spans="1:94" x14ac:dyDescent="0.25">
      <c r="A4572" t="s">
        <v>5364</v>
      </c>
      <c r="B4572" t="s">
        <v>10314</v>
      </c>
      <c r="G4572" t="s">
        <v>11179</v>
      </c>
      <c r="H4572" t="s">
        <v>11179</v>
      </c>
      <c r="I4572" t="s">
        <v>11179</v>
      </c>
      <c r="Q4572">
        <v>0</v>
      </c>
      <c r="R4572">
        <v>0</v>
      </c>
      <c r="S4572">
        <v>414</v>
      </c>
      <c r="W4572">
        <v>277</v>
      </c>
      <c r="Y4572">
        <v>1</v>
      </c>
      <c r="Z4572">
        <v>0</v>
      </c>
      <c r="AA4572" t="s">
        <v>11560</v>
      </c>
      <c r="AB4572">
        <v>0</v>
      </c>
      <c r="AC4572">
        <v>0</v>
      </c>
      <c r="AD4572">
        <v>0</v>
      </c>
      <c r="AH4572">
        <v>0</v>
      </c>
      <c r="AI4572">
        <v>8</v>
      </c>
      <c r="AJ4572" t="s">
        <v>26565</v>
      </c>
      <c r="AK4572">
        <v>0</v>
      </c>
      <c r="AL4572" s="1">
        <v>45418.608612118056</v>
      </c>
      <c r="AM4572">
        <v>1324</v>
      </c>
      <c r="AN4572" s="1">
        <v>45385.4477778125</v>
      </c>
      <c r="AO4572">
        <v>1324</v>
      </c>
      <c r="AP4572" t="s">
        <v>5364</v>
      </c>
      <c r="AQ4572" s="2"/>
      <c r="BB4572">
        <v>0</v>
      </c>
      <c r="BC4572">
        <v>0</v>
      </c>
      <c r="BD4572">
        <v>0</v>
      </c>
      <c r="BI4572">
        <v>0</v>
      </c>
      <c r="BN4572" t="s">
        <v>11685</v>
      </c>
      <c r="BO4572">
        <v>1324</v>
      </c>
      <c r="BP4572" s="1">
        <v>45418.608612118056</v>
      </c>
      <c r="BR4572" s="1"/>
      <c r="BS4572" t="s">
        <v>10314</v>
      </c>
      <c r="BT4572">
        <v>0</v>
      </c>
      <c r="BV4572" t="s">
        <v>26689</v>
      </c>
      <c r="BW4572">
        <v>0</v>
      </c>
      <c r="BX4572">
        <v>1324</v>
      </c>
      <c r="BY4572" s="1">
        <v>45418.607335613429</v>
      </c>
      <c r="BZ4572">
        <v>1</v>
      </c>
      <c r="CA4572">
        <v>0</v>
      </c>
      <c r="CB4572">
        <v>0</v>
      </c>
      <c r="CD4572" s="1"/>
      <c r="CE4572">
        <v>0</v>
      </c>
      <c r="CJ4572">
        <v>0</v>
      </c>
      <c r="CK4572">
        <v>78.448700000000002</v>
      </c>
      <c r="CL4572">
        <v>30.111599999999999</v>
      </c>
      <c r="CM4572">
        <v>0</v>
      </c>
      <c r="CN4572" s="1">
        <v>45511.632703587966</v>
      </c>
      <c r="CO4572">
        <v>108.5603</v>
      </c>
      <c r="CP4572" t="b">
        <v>1</v>
      </c>
    </row>
    <row r="4573" spans="1:94" x14ac:dyDescent="0.25">
      <c r="A4573" t="s">
        <v>5371</v>
      </c>
      <c r="B4573" t="s">
        <v>5371</v>
      </c>
      <c r="G4573" t="s">
        <v>11029</v>
      </c>
      <c r="H4573" t="s">
        <v>11029</v>
      </c>
      <c r="I4573" t="s">
        <v>11029</v>
      </c>
      <c r="Q4573">
        <v>0</v>
      </c>
      <c r="R4573">
        <v>0</v>
      </c>
      <c r="S4573">
        <v>414</v>
      </c>
      <c r="W4573">
        <v>277</v>
      </c>
      <c r="Y4573">
        <v>1</v>
      </c>
      <c r="Z4573">
        <v>0</v>
      </c>
      <c r="AA4573" t="s">
        <v>11560</v>
      </c>
      <c r="AB4573">
        <v>0</v>
      </c>
      <c r="AC4573">
        <v>0</v>
      </c>
      <c r="AD4573">
        <v>0</v>
      </c>
      <c r="AH4573">
        <v>0</v>
      </c>
      <c r="AI4573">
        <v>8</v>
      </c>
      <c r="AJ4573" t="s">
        <v>26565</v>
      </c>
      <c r="AK4573">
        <v>0</v>
      </c>
      <c r="AL4573" s="1">
        <v>45418.61214355324</v>
      </c>
      <c r="AM4573">
        <v>1324</v>
      </c>
      <c r="AN4573" s="1">
        <v>45385.4477778125</v>
      </c>
      <c r="AO4573">
        <v>1324</v>
      </c>
      <c r="AP4573" t="s">
        <v>5371</v>
      </c>
      <c r="AQ4573" s="2"/>
      <c r="BB4573">
        <v>0</v>
      </c>
      <c r="BC4573">
        <v>0</v>
      </c>
      <c r="BD4573">
        <v>0</v>
      </c>
      <c r="BI4573">
        <v>0</v>
      </c>
      <c r="BN4573" t="s">
        <v>11685</v>
      </c>
      <c r="BO4573">
        <v>1324</v>
      </c>
      <c r="BP4573" s="1">
        <v>45418.61214355324</v>
      </c>
      <c r="BR4573" s="1"/>
      <c r="BS4573" t="s">
        <v>5371</v>
      </c>
      <c r="BT4573">
        <v>0</v>
      </c>
      <c r="BV4573" t="s">
        <v>26690</v>
      </c>
      <c r="BW4573">
        <v>0</v>
      </c>
      <c r="BX4573">
        <v>1324</v>
      </c>
      <c r="BY4573" s="1">
        <v>45418.61214355324</v>
      </c>
      <c r="BZ4573">
        <v>1</v>
      </c>
      <c r="CA4573">
        <v>0</v>
      </c>
      <c r="CB4573">
        <v>0</v>
      </c>
      <c r="CD4573" s="1"/>
      <c r="CE4573">
        <v>0</v>
      </c>
      <c r="CJ4573">
        <v>0</v>
      </c>
      <c r="CK4573">
        <v>47.121099999999998</v>
      </c>
      <c r="CL4573">
        <v>44.818300000000001</v>
      </c>
      <c r="CM4573">
        <v>0</v>
      </c>
      <c r="CN4573" s="1">
        <v>45511.399206909722</v>
      </c>
      <c r="CO4573">
        <v>91.939400000000006</v>
      </c>
      <c r="CP4573" t="b">
        <v>1</v>
      </c>
    </row>
    <row r="4574" spans="1:94" x14ac:dyDescent="0.25">
      <c r="A4574" t="s">
        <v>6248</v>
      </c>
      <c r="B4574" t="s">
        <v>6248</v>
      </c>
      <c r="G4574" t="s">
        <v>10837</v>
      </c>
      <c r="H4574" t="s">
        <v>10837</v>
      </c>
      <c r="I4574" t="s">
        <v>10837</v>
      </c>
      <c r="Q4574">
        <v>0</v>
      </c>
      <c r="R4574">
        <v>0</v>
      </c>
      <c r="S4574">
        <v>414</v>
      </c>
      <c r="W4574">
        <v>277</v>
      </c>
      <c r="Y4574">
        <v>1</v>
      </c>
      <c r="Z4574">
        <v>0</v>
      </c>
      <c r="AA4574" t="s">
        <v>11560</v>
      </c>
      <c r="AB4574">
        <v>0</v>
      </c>
      <c r="AC4574">
        <v>0</v>
      </c>
      <c r="AD4574">
        <v>0</v>
      </c>
      <c r="AH4574">
        <v>0</v>
      </c>
      <c r="AI4574">
        <v>8</v>
      </c>
      <c r="AJ4574" t="s">
        <v>26565</v>
      </c>
      <c r="AK4574">
        <v>0</v>
      </c>
      <c r="AL4574" s="1">
        <v>45418.612459722222</v>
      </c>
      <c r="AM4574">
        <v>1324</v>
      </c>
      <c r="AN4574" s="1">
        <v>45385.4477778125</v>
      </c>
      <c r="AO4574">
        <v>1324</v>
      </c>
      <c r="AP4574" t="s">
        <v>6248</v>
      </c>
      <c r="AQ4574" s="2"/>
      <c r="BB4574">
        <v>0</v>
      </c>
      <c r="BC4574">
        <v>0</v>
      </c>
      <c r="BD4574">
        <v>0</v>
      </c>
      <c r="BI4574">
        <v>0</v>
      </c>
      <c r="BN4574" t="s">
        <v>11685</v>
      </c>
      <c r="BO4574">
        <v>1324</v>
      </c>
      <c r="BP4574" s="1">
        <v>45418.612459722222</v>
      </c>
      <c r="BR4574" s="1"/>
      <c r="BS4574" t="s">
        <v>6248</v>
      </c>
      <c r="BT4574">
        <v>0</v>
      </c>
      <c r="BV4574" t="s">
        <v>26690</v>
      </c>
      <c r="BW4574">
        <v>0</v>
      </c>
      <c r="BX4574">
        <v>1324</v>
      </c>
      <c r="BY4574" s="1">
        <v>45418.612459722222</v>
      </c>
      <c r="BZ4574">
        <v>1</v>
      </c>
      <c r="CA4574">
        <v>0</v>
      </c>
      <c r="CB4574">
        <v>0</v>
      </c>
      <c r="CD4574" s="1"/>
      <c r="CE4574">
        <v>0</v>
      </c>
      <c r="CJ4574">
        <v>0</v>
      </c>
      <c r="CK4574">
        <v>76.491799999999998</v>
      </c>
      <c r="CL4574">
        <v>44.818300000000001</v>
      </c>
      <c r="CM4574">
        <v>0</v>
      </c>
      <c r="CN4574" s="1">
        <v>45511.433892939815</v>
      </c>
      <c r="CO4574">
        <v>121.31010000000001</v>
      </c>
      <c r="CP4574" t="b">
        <v>1</v>
      </c>
    </row>
    <row r="4575" spans="1:94" x14ac:dyDescent="0.25">
      <c r="A4575" t="s">
        <v>5811</v>
      </c>
      <c r="B4575" t="s">
        <v>11254</v>
      </c>
      <c r="G4575" t="s">
        <v>11255</v>
      </c>
      <c r="H4575" t="s">
        <v>11255</v>
      </c>
      <c r="I4575" t="s">
        <v>11255</v>
      </c>
      <c r="Q4575">
        <v>0</v>
      </c>
      <c r="R4575">
        <v>0</v>
      </c>
      <c r="S4575">
        <v>414</v>
      </c>
      <c r="W4575">
        <v>277</v>
      </c>
      <c r="Y4575">
        <v>1</v>
      </c>
      <c r="Z4575">
        <v>0</v>
      </c>
      <c r="AA4575" t="s">
        <v>11560</v>
      </c>
      <c r="AB4575">
        <v>0</v>
      </c>
      <c r="AC4575">
        <v>0</v>
      </c>
      <c r="AD4575">
        <v>0</v>
      </c>
      <c r="AH4575">
        <v>0</v>
      </c>
      <c r="AI4575">
        <v>8</v>
      </c>
      <c r="AJ4575" t="s">
        <v>26565</v>
      </c>
      <c r="AK4575">
        <v>0</v>
      </c>
      <c r="AL4575" s="1">
        <v>45418.612877280095</v>
      </c>
      <c r="AM4575">
        <v>1324</v>
      </c>
      <c r="AN4575" s="1">
        <v>45385.4477778125</v>
      </c>
      <c r="AO4575">
        <v>1324</v>
      </c>
      <c r="AP4575" t="s">
        <v>5811</v>
      </c>
      <c r="AQ4575" s="2"/>
      <c r="BB4575">
        <v>0</v>
      </c>
      <c r="BC4575">
        <v>0</v>
      </c>
      <c r="BD4575">
        <v>0</v>
      </c>
      <c r="BI4575">
        <v>0</v>
      </c>
      <c r="BN4575" t="s">
        <v>11685</v>
      </c>
      <c r="BO4575">
        <v>1324</v>
      </c>
      <c r="BP4575" s="1">
        <v>45418.612877280095</v>
      </c>
      <c r="BR4575" s="1"/>
      <c r="BS4575" t="s">
        <v>11254</v>
      </c>
      <c r="BT4575">
        <v>0</v>
      </c>
      <c r="BV4575" t="s">
        <v>26691</v>
      </c>
      <c r="BW4575">
        <v>0</v>
      </c>
      <c r="BX4575">
        <v>1324</v>
      </c>
      <c r="BY4575" s="1">
        <v>45418.612877280095</v>
      </c>
      <c r="BZ4575">
        <v>1</v>
      </c>
      <c r="CA4575">
        <v>0</v>
      </c>
      <c r="CB4575">
        <v>0</v>
      </c>
      <c r="CD4575" s="1"/>
      <c r="CE4575">
        <v>0</v>
      </c>
      <c r="CJ4575">
        <v>0</v>
      </c>
      <c r="CK4575">
        <v>34.468400000000003</v>
      </c>
      <c r="CL4575">
        <v>20.947199999999999</v>
      </c>
      <c r="CM4575">
        <v>0</v>
      </c>
      <c r="CN4575" s="1">
        <v>45511.632703587966</v>
      </c>
      <c r="CO4575">
        <v>55.415599999999998</v>
      </c>
      <c r="CP4575" t="b">
        <v>1</v>
      </c>
    </row>
    <row r="4576" spans="1:94" x14ac:dyDescent="0.25">
      <c r="A4576" t="s">
        <v>7392</v>
      </c>
      <c r="B4576" t="s">
        <v>11254</v>
      </c>
      <c r="G4576" t="s">
        <v>11412</v>
      </c>
      <c r="H4576" t="s">
        <v>11412</v>
      </c>
      <c r="I4576" t="s">
        <v>11412</v>
      </c>
      <c r="Q4576">
        <v>0</v>
      </c>
      <c r="R4576">
        <v>0</v>
      </c>
      <c r="S4576">
        <v>414</v>
      </c>
      <c r="W4576">
        <v>277</v>
      </c>
      <c r="Y4576">
        <v>1</v>
      </c>
      <c r="Z4576">
        <v>0</v>
      </c>
      <c r="AA4576" t="s">
        <v>11560</v>
      </c>
      <c r="AB4576">
        <v>0</v>
      </c>
      <c r="AC4576">
        <v>0</v>
      </c>
      <c r="AD4576">
        <v>0</v>
      </c>
      <c r="AH4576">
        <v>0</v>
      </c>
      <c r="AI4576">
        <v>8</v>
      </c>
      <c r="AJ4576" t="s">
        <v>26565</v>
      </c>
      <c r="AK4576">
        <v>0</v>
      </c>
      <c r="AL4576" s="1">
        <v>45418.613052546294</v>
      </c>
      <c r="AM4576">
        <v>1324</v>
      </c>
      <c r="AN4576" s="1">
        <v>45385.4477778125</v>
      </c>
      <c r="AO4576">
        <v>1324</v>
      </c>
      <c r="AP4576" t="s">
        <v>7392</v>
      </c>
      <c r="AQ4576" s="2"/>
      <c r="BB4576">
        <v>0</v>
      </c>
      <c r="BC4576">
        <v>0</v>
      </c>
      <c r="BD4576">
        <v>0</v>
      </c>
      <c r="BI4576">
        <v>0</v>
      </c>
      <c r="BN4576" t="s">
        <v>11685</v>
      </c>
      <c r="BO4576">
        <v>1324</v>
      </c>
      <c r="BP4576" s="1">
        <v>45418.613052546294</v>
      </c>
      <c r="BR4576" s="1"/>
      <c r="BS4576" t="s">
        <v>11254</v>
      </c>
      <c r="BT4576">
        <v>0</v>
      </c>
      <c r="BV4576" t="s">
        <v>26691</v>
      </c>
      <c r="BW4576">
        <v>0</v>
      </c>
      <c r="BX4576">
        <v>1324</v>
      </c>
      <c r="BY4576" s="1">
        <v>45418.612877280095</v>
      </c>
      <c r="BZ4576">
        <v>1</v>
      </c>
      <c r="CA4576">
        <v>0</v>
      </c>
      <c r="CB4576">
        <v>0</v>
      </c>
      <c r="CD4576" s="1"/>
      <c r="CE4576">
        <v>0</v>
      </c>
      <c r="CJ4576">
        <v>0</v>
      </c>
      <c r="CK4576">
        <v>39.732500000000002</v>
      </c>
      <c r="CL4576">
        <v>38.403199999999998</v>
      </c>
      <c r="CM4576">
        <v>0</v>
      </c>
      <c r="CN4576" s="1">
        <v>45511.632703587966</v>
      </c>
      <c r="CO4576">
        <v>78.1357</v>
      </c>
      <c r="CP4576" t="b">
        <v>1</v>
      </c>
    </row>
    <row r="4577" spans="1:94" x14ac:dyDescent="0.25">
      <c r="A4577" t="s">
        <v>6387</v>
      </c>
      <c r="B4577" t="s">
        <v>11254</v>
      </c>
      <c r="G4577" t="s">
        <v>11304</v>
      </c>
      <c r="H4577" t="s">
        <v>11304</v>
      </c>
      <c r="I4577" t="s">
        <v>11304</v>
      </c>
      <c r="Q4577">
        <v>0</v>
      </c>
      <c r="R4577">
        <v>0</v>
      </c>
      <c r="S4577">
        <v>414</v>
      </c>
      <c r="W4577">
        <v>277</v>
      </c>
      <c r="Y4577">
        <v>1</v>
      </c>
      <c r="Z4577">
        <v>0</v>
      </c>
      <c r="AA4577" t="s">
        <v>11560</v>
      </c>
      <c r="AB4577">
        <v>0</v>
      </c>
      <c r="AC4577">
        <v>0</v>
      </c>
      <c r="AD4577">
        <v>0</v>
      </c>
      <c r="AH4577">
        <v>0</v>
      </c>
      <c r="AI4577">
        <v>8</v>
      </c>
      <c r="AJ4577" t="s">
        <v>26565</v>
      </c>
      <c r="AK4577">
        <v>0</v>
      </c>
      <c r="AL4577" s="1">
        <v>45418.613227083333</v>
      </c>
      <c r="AM4577">
        <v>1324</v>
      </c>
      <c r="AN4577" s="1">
        <v>45385.4477778125</v>
      </c>
      <c r="AO4577">
        <v>1324</v>
      </c>
      <c r="AP4577" t="s">
        <v>6387</v>
      </c>
      <c r="AQ4577" s="2"/>
      <c r="BB4577">
        <v>0</v>
      </c>
      <c r="BC4577">
        <v>0</v>
      </c>
      <c r="BD4577">
        <v>0</v>
      </c>
      <c r="BI4577">
        <v>0</v>
      </c>
      <c r="BN4577" t="s">
        <v>11685</v>
      </c>
      <c r="BO4577">
        <v>1324</v>
      </c>
      <c r="BP4577" s="1">
        <v>45418.613227083333</v>
      </c>
      <c r="BR4577" s="1"/>
      <c r="BS4577" t="s">
        <v>11254</v>
      </c>
      <c r="BT4577">
        <v>0</v>
      </c>
      <c r="BV4577" t="s">
        <v>26691</v>
      </c>
      <c r="BW4577">
        <v>0</v>
      </c>
      <c r="BX4577">
        <v>1324</v>
      </c>
      <c r="BY4577" s="1">
        <v>45418.612877280095</v>
      </c>
      <c r="BZ4577">
        <v>1</v>
      </c>
      <c r="CA4577">
        <v>0</v>
      </c>
      <c r="CB4577">
        <v>0</v>
      </c>
      <c r="CD4577" s="1"/>
      <c r="CE4577">
        <v>0</v>
      </c>
      <c r="CJ4577">
        <v>0</v>
      </c>
      <c r="CK4577">
        <v>10.421200000000001</v>
      </c>
      <c r="CL4577">
        <v>13.092000000000001</v>
      </c>
      <c r="CM4577">
        <v>0</v>
      </c>
      <c r="CN4577" s="1">
        <v>45511.632703587966</v>
      </c>
      <c r="CO4577">
        <v>23.513200000000001</v>
      </c>
      <c r="CP4577" t="b">
        <v>1</v>
      </c>
    </row>
    <row r="4578" spans="1:94" x14ac:dyDescent="0.25">
      <c r="A4578" t="s">
        <v>6389</v>
      </c>
      <c r="B4578" t="s">
        <v>10838</v>
      </c>
      <c r="G4578" t="s">
        <v>11216</v>
      </c>
      <c r="H4578" t="s">
        <v>11216</v>
      </c>
      <c r="I4578" t="s">
        <v>11216</v>
      </c>
      <c r="Q4578">
        <v>0</v>
      </c>
      <c r="R4578">
        <v>0</v>
      </c>
      <c r="S4578">
        <v>414</v>
      </c>
      <c r="W4578">
        <v>277</v>
      </c>
      <c r="Y4578">
        <v>1</v>
      </c>
      <c r="Z4578">
        <v>0</v>
      </c>
      <c r="AA4578" t="s">
        <v>11560</v>
      </c>
      <c r="AB4578">
        <v>0</v>
      </c>
      <c r="AC4578">
        <v>0</v>
      </c>
      <c r="AD4578">
        <v>0</v>
      </c>
      <c r="AH4578">
        <v>0</v>
      </c>
      <c r="AI4578">
        <v>8</v>
      </c>
      <c r="AJ4578" t="s">
        <v>26565</v>
      </c>
      <c r="AK4578">
        <v>0</v>
      </c>
      <c r="AL4578" s="1">
        <v>45418.614052627316</v>
      </c>
      <c r="AM4578">
        <v>1324</v>
      </c>
      <c r="AN4578" s="1">
        <v>45385.4477778125</v>
      </c>
      <c r="AO4578">
        <v>1324</v>
      </c>
      <c r="AP4578" t="s">
        <v>6389</v>
      </c>
      <c r="AQ4578" s="2"/>
      <c r="BB4578">
        <v>0</v>
      </c>
      <c r="BC4578">
        <v>0</v>
      </c>
      <c r="BD4578">
        <v>0</v>
      </c>
      <c r="BI4578">
        <v>0</v>
      </c>
      <c r="BN4578" t="s">
        <v>11685</v>
      </c>
      <c r="BO4578">
        <v>1324</v>
      </c>
      <c r="BP4578" s="1">
        <v>45418.614052627316</v>
      </c>
      <c r="BR4578" s="1"/>
      <c r="BS4578" t="s">
        <v>10838</v>
      </c>
      <c r="BT4578">
        <v>0</v>
      </c>
      <c r="BV4578" t="s">
        <v>26642</v>
      </c>
      <c r="BW4578">
        <v>0</v>
      </c>
      <c r="BX4578">
        <v>1324</v>
      </c>
      <c r="BY4578" s="1">
        <v>45418.614052627316</v>
      </c>
      <c r="BZ4578">
        <v>1</v>
      </c>
      <c r="CA4578">
        <v>0</v>
      </c>
      <c r="CB4578">
        <v>0</v>
      </c>
      <c r="CD4578" s="1"/>
      <c r="CE4578">
        <v>0</v>
      </c>
      <c r="CJ4578">
        <v>0</v>
      </c>
      <c r="CK4578">
        <v>62.759</v>
      </c>
      <c r="CL4578">
        <v>29.6752</v>
      </c>
      <c r="CM4578">
        <v>0</v>
      </c>
      <c r="CN4578" s="1">
        <v>45511.632703587966</v>
      </c>
      <c r="CO4578">
        <v>92.434200000000004</v>
      </c>
      <c r="CP4578" t="b">
        <v>1</v>
      </c>
    </row>
    <row r="4579" spans="1:94" x14ac:dyDescent="0.25">
      <c r="A4579" t="s">
        <v>5819</v>
      </c>
      <c r="B4579" t="s">
        <v>10838</v>
      </c>
      <c r="G4579" t="s">
        <v>10839</v>
      </c>
      <c r="H4579" t="s">
        <v>10839</v>
      </c>
      <c r="I4579" t="s">
        <v>10839</v>
      </c>
      <c r="Q4579">
        <v>0</v>
      </c>
      <c r="R4579">
        <v>0</v>
      </c>
      <c r="S4579">
        <v>414</v>
      </c>
      <c r="W4579">
        <v>277</v>
      </c>
      <c r="Y4579">
        <v>1</v>
      </c>
      <c r="Z4579">
        <v>0</v>
      </c>
      <c r="AA4579" t="s">
        <v>11560</v>
      </c>
      <c r="AB4579">
        <v>0</v>
      </c>
      <c r="AC4579">
        <v>0</v>
      </c>
      <c r="AD4579">
        <v>0</v>
      </c>
      <c r="AH4579">
        <v>0</v>
      </c>
      <c r="AI4579">
        <v>8</v>
      </c>
      <c r="AJ4579" t="s">
        <v>26565</v>
      </c>
      <c r="AK4579">
        <v>0</v>
      </c>
      <c r="AL4579" s="1">
        <v>45418.614316435189</v>
      </c>
      <c r="AM4579">
        <v>1324</v>
      </c>
      <c r="AN4579" s="1">
        <v>45385.4477778125</v>
      </c>
      <c r="AO4579">
        <v>1324</v>
      </c>
      <c r="AP4579" t="s">
        <v>5819</v>
      </c>
      <c r="AQ4579" s="2"/>
      <c r="BB4579">
        <v>0</v>
      </c>
      <c r="BC4579">
        <v>0</v>
      </c>
      <c r="BD4579">
        <v>0</v>
      </c>
      <c r="BI4579">
        <v>0</v>
      </c>
      <c r="BN4579" t="s">
        <v>11685</v>
      </c>
      <c r="BO4579">
        <v>1324</v>
      </c>
      <c r="BP4579" s="1">
        <v>45418.614316435189</v>
      </c>
      <c r="BR4579" s="1"/>
      <c r="BS4579" t="s">
        <v>10838</v>
      </c>
      <c r="BT4579">
        <v>0</v>
      </c>
      <c r="BV4579" t="s">
        <v>26642</v>
      </c>
      <c r="BW4579">
        <v>0</v>
      </c>
      <c r="BX4579">
        <v>1324</v>
      </c>
      <c r="BY4579" s="1">
        <v>45418.614052627316</v>
      </c>
      <c r="BZ4579">
        <v>1</v>
      </c>
      <c r="CA4579">
        <v>0</v>
      </c>
      <c r="CB4579">
        <v>0</v>
      </c>
      <c r="CD4579" s="1"/>
      <c r="CE4579">
        <v>0</v>
      </c>
      <c r="CJ4579">
        <v>0</v>
      </c>
      <c r="CK4579">
        <v>50.430900000000001</v>
      </c>
      <c r="CL4579">
        <v>48.178600000000003</v>
      </c>
      <c r="CM4579">
        <v>0</v>
      </c>
      <c r="CN4579" s="1">
        <v>45511.632703587966</v>
      </c>
      <c r="CO4579">
        <v>98.609499999999997</v>
      </c>
      <c r="CP4579" t="b">
        <v>1</v>
      </c>
    </row>
    <row r="4580" spans="1:94" x14ac:dyDescent="0.25">
      <c r="A4580" t="s">
        <v>5821</v>
      </c>
      <c r="B4580" t="s">
        <v>10838</v>
      </c>
      <c r="G4580" t="s">
        <v>11387</v>
      </c>
      <c r="H4580" t="s">
        <v>11387</v>
      </c>
      <c r="I4580" t="s">
        <v>11387</v>
      </c>
      <c r="Q4580">
        <v>0</v>
      </c>
      <c r="R4580">
        <v>0</v>
      </c>
      <c r="S4580">
        <v>414</v>
      </c>
      <c r="W4580">
        <v>277</v>
      </c>
      <c r="Y4580">
        <v>1</v>
      </c>
      <c r="Z4580">
        <v>0</v>
      </c>
      <c r="AA4580" t="s">
        <v>11560</v>
      </c>
      <c r="AB4580">
        <v>0</v>
      </c>
      <c r="AC4580">
        <v>0</v>
      </c>
      <c r="AD4580">
        <v>0</v>
      </c>
      <c r="AH4580">
        <v>0</v>
      </c>
      <c r="AI4580">
        <v>8</v>
      </c>
      <c r="AJ4580" t="s">
        <v>26565</v>
      </c>
      <c r="AK4580">
        <v>0</v>
      </c>
      <c r="AL4580" s="1">
        <v>45418.614497997682</v>
      </c>
      <c r="AM4580">
        <v>1324</v>
      </c>
      <c r="AN4580" s="1">
        <v>45385.4477778125</v>
      </c>
      <c r="AO4580">
        <v>1324</v>
      </c>
      <c r="AP4580" t="s">
        <v>5821</v>
      </c>
      <c r="AQ4580" s="2"/>
      <c r="BB4580">
        <v>0</v>
      </c>
      <c r="BC4580">
        <v>0</v>
      </c>
      <c r="BD4580">
        <v>0</v>
      </c>
      <c r="BI4580">
        <v>0</v>
      </c>
      <c r="BN4580" t="s">
        <v>11685</v>
      </c>
      <c r="BO4580">
        <v>1324</v>
      </c>
      <c r="BP4580" s="1">
        <v>45418.614497997682</v>
      </c>
      <c r="BR4580" s="1"/>
      <c r="BS4580" t="s">
        <v>10838</v>
      </c>
      <c r="BT4580">
        <v>0</v>
      </c>
      <c r="BV4580" t="s">
        <v>26642</v>
      </c>
      <c r="BW4580">
        <v>0</v>
      </c>
      <c r="BX4580">
        <v>1324</v>
      </c>
      <c r="BY4580" s="1">
        <v>45418.614052627316</v>
      </c>
      <c r="BZ4580">
        <v>1</v>
      </c>
      <c r="CA4580">
        <v>0</v>
      </c>
      <c r="CB4580">
        <v>0</v>
      </c>
      <c r="CD4580" s="1"/>
      <c r="CE4580">
        <v>0</v>
      </c>
      <c r="CJ4580">
        <v>0</v>
      </c>
      <c r="CK4580">
        <v>20.2941</v>
      </c>
      <c r="CL4580">
        <v>20.728999999999999</v>
      </c>
      <c r="CM4580">
        <v>0</v>
      </c>
      <c r="CN4580" s="1">
        <v>45511.632703587966</v>
      </c>
      <c r="CO4580">
        <v>41.023099999999999</v>
      </c>
      <c r="CP4580" t="b">
        <v>1</v>
      </c>
    </row>
    <row r="4581" spans="1:94" x14ac:dyDescent="0.25">
      <c r="A4581" t="s">
        <v>6658</v>
      </c>
      <c r="B4581" t="s">
        <v>10978</v>
      </c>
      <c r="G4581" t="s">
        <v>10979</v>
      </c>
      <c r="H4581" t="s">
        <v>10979</v>
      </c>
      <c r="I4581" t="s">
        <v>10979</v>
      </c>
      <c r="Q4581">
        <v>0</v>
      </c>
      <c r="R4581">
        <v>0</v>
      </c>
      <c r="S4581">
        <v>414</v>
      </c>
      <c r="W4581">
        <v>277</v>
      </c>
      <c r="Y4581">
        <v>1</v>
      </c>
      <c r="Z4581">
        <v>0</v>
      </c>
      <c r="AA4581" t="s">
        <v>11560</v>
      </c>
      <c r="AB4581">
        <v>0</v>
      </c>
      <c r="AC4581">
        <v>0</v>
      </c>
      <c r="AD4581">
        <v>0</v>
      </c>
      <c r="AH4581">
        <v>0</v>
      </c>
      <c r="AI4581">
        <v>8</v>
      </c>
      <c r="AJ4581" t="s">
        <v>26565</v>
      </c>
      <c r="AK4581">
        <v>0</v>
      </c>
      <c r="AL4581" s="1">
        <v>45418.615132951389</v>
      </c>
      <c r="AM4581">
        <v>1324</v>
      </c>
      <c r="AN4581" s="1">
        <v>45385.4477778125</v>
      </c>
      <c r="AO4581">
        <v>1324</v>
      </c>
      <c r="AP4581" t="s">
        <v>6658</v>
      </c>
      <c r="AQ4581" s="2"/>
      <c r="BB4581">
        <v>0</v>
      </c>
      <c r="BC4581">
        <v>0</v>
      </c>
      <c r="BD4581">
        <v>0</v>
      </c>
      <c r="BI4581">
        <v>0</v>
      </c>
      <c r="BN4581" t="s">
        <v>11685</v>
      </c>
      <c r="BO4581">
        <v>1324</v>
      </c>
      <c r="BP4581" s="1">
        <v>45418.615132951389</v>
      </c>
      <c r="BR4581" s="1"/>
      <c r="BS4581" t="s">
        <v>10978</v>
      </c>
      <c r="BT4581">
        <v>0</v>
      </c>
      <c r="BV4581" t="s">
        <v>26617</v>
      </c>
      <c r="BW4581">
        <v>0</v>
      </c>
      <c r="BX4581">
        <v>1324</v>
      </c>
      <c r="BY4581" s="1">
        <v>45418.615132951389</v>
      </c>
      <c r="BZ4581">
        <v>1</v>
      </c>
      <c r="CA4581">
        <v>0</v>
      </c>
      <c r="CB4581">
        <v>0</v>
      </c>
      <c r="CD4581" s="1"/>
      <c r="CE4581">
        <v>0</v>
      </c>
      <c r="CJ4581">
        <v>0</v>
      </c>
      <c r="CK4581">
        <v>118.83199999999999</v>
      </c>
      <c r="CL4581">
        <v>42.1126</v>
      </c>
      <c r="CM4581">
        <v>0</v>
      </c>
      <c r="CN4581" s="1">
        <v>45511.632703587966</v>
      </c>
      <c r="CO4581">
        <v>160.94460000000001</v>
      </c>
      <c r="CP4581" t="b">
        <v>1</v>
      </c>
    </row>
    <row r="4582" spans="1:94" x14ac:dyDescent="0.25">
      <c r="A4582" t="s">
        <v>6391</v>
      </c>
      <c r="B4582" t="s">
        <v>10978</v>
      </c>
      <c r="G4582" t="s">
        <v>10980</v>
      </c>
      <c r="H4582" t="s">
        <v>10980</v>
      </c>
      <c r="I4582" t="s">
        <v>10980</v>
      </c>
      <c r="Q4582">
        <v>0</v>
      </c>
      <c r="R4582">
        <v>0</v>
      </c>
      <c r="S4582">
        <v>414</v>
      </c>
      <c r="W4582">
        <v>277</v>
      </c>
      <c r="Y4582">
        <v>1</v>
      </c>
      <c r="Z4582">
        <v>0</v>
      </c>
      <c r="AA4582" t="s">
        <v>11560</v>
      </c>
      <c r="AB4582">
        <v>0</v>
      </c>
      <c r="AC4582">
        <v>0</v>
      </c>
      <c r="AD4582">
        <v>0</v>
      </c>
      <c r="AH4582">
        <v>0</v>
      </c>
      <c r="AI4582">
        <v>8</v>
      </c>
      <c r="AJ4582" t="s">
        <v>26565</v>
      </c>
      <c r="AK4582">
        <v>0</v>
      </c>
      <c r="AL4582" s="1">
        <v>45418.616066354167</v>
      </c>
      <c r="AM4582">
        <v>1324</v>
      </c>
      <c r="AN4582" s="1">
        <v>45385.4477778125</v>
      </c>
      <c r="AO4582">
        <v>1324</v>
      </c>
      <c r="AP4582" t="s">
        <v>6391</v>
      </c>
      <c r="AQ4582" s="2"/>
      <c r="BB4582">
        <v>0</v>
      </c>
      <c r="BC4582">
        <v>0</v>
      </c>
      <c r="BD4582">
        <v>0</v>
      </c>
      <c r="BI4582">
        <v>0</v>
      </c>
      <c r="BN4582" t="s">
        <v>11685</v>
      </c>
      <c r="BO4582">
        <v>1324</v>
      </c>
      <c r="BP4582" s="1">
        <v>45418.616066354167</v>
      </c>
      <c r="BR4582" s="1"/>
      <c r="BS4582" t="s">
        <v>10978</v>
      </c>
      <c r="BT4582">
        <v>0</v>
      </c>
      <c r="BV4582" t="s">
        <v>26617</v>
      </c>
      <c r="BW4582">
        <v>0</v>
      </c>
      <c r="BX4582">
        <v>1324</v>
      </c>
      <c r="BY4582" s="1">
        <v>45418.615132951389</v>
      </c>
      <c r="BZ4582">
        <v>1</v>
      </c>
      <c r="CA4582">
        <v>0</v>
      </c>
      <c r="CB4582">
        <v>0</v>
      </c>
      <c r="CD4582" s="1"/>
      <c r="CE4582">
        <v>0</v>
      </c>
      <c r="CJ4582">
        <v>0</v>
      </c>
      <c r="CK4582">
        <v>72.841399999999993</v>
      </c>
      <c r="CL4582">
        <v>67.4238</v>
      </c>
      <c r="CM4582">
        <v>0</v>
      </c>
      <c r="CN4582" s="1">
        <v>45511.632703587966</v>
      </c>
      <c r="CO4582">
        <v>140.26519999999999</v>
      </c>
      <c r="CP4582" t="b">
        <v>1</v>
      </c>
    </row>
    <row r="4583" spans="1:94" x14ac:dyDescent="0.25">
      <c r="A4583" t="s">
        <v>6308</v>
      </c>
      <c r="B4583" t="s">
        <v>10978</v>
      </c>
      <c r="G4583" t="s">
        <v>10981</v>
      </c>
      <c r="H4583" t="s">
        <v>10981</v>
      </c>
      <c r="I4583" t="s">
        <v>10981</v>
      </c>
      <c r="Q4583">
        <v>0</v>
      </c>
      <c r="R4583">
        <v>0</v>
      </c>
      <c r="S4583">
        <v>414</v>
      </c>
      <c r="W4583">
        <v>277</v>
      </c>
      <c r="Y4583">
        <v>1</v>
      </c>
      <c r="Z4583">
        <v>0</v>
      </c>
      <c r="AA4583" t="s">
        <v>11560</v>
      </c>
      <c r="AB4583">
        <v>0</v>
      </c>
      <c r="AC4583">
        <v>0</v>
      </c>
      <c r="AD4583">
        <v>0</v>
      </c>
      <c r="AH4583">
        <v>0</v>
      </c>
      <c r="AI4583">
        <v>8</v>
      </c>
      <c r="AJ4583" t="s">
        <v>26565</v>
      </c>
      <c r="AK4583">
        <v>0</v>
      </c>
      <c r="AL4583" s="1">
        <v>45418.616427511573</v>
      </c>
      <c r="AM4583">
        <v>1324</v>
      </c>
      <c r="AN4583" s="1">
        <v>45385.4477778125</v>
      </c>
      <c r="AO4583">
        <v>1324</v>
      </c>
      <c r="AP4583" t="s">
        <v>6308</v>
      </c>
      <c r="AQ4583" s="2"/>
      <c r="BB4583">
        <v>0</v>
      </c>
      <c r="BC4583">
        <v>0</v>
      </c>
      <c r="BD4583">
        <v>0</v>
      </c>
      <c r="BI4583">
        <v>0</v>
      </c>
      <c r="BN4583" t="s">
        <v>11685</v>
      </c>
      <c r="BO4583">
        <v>1324</v>
      </c>
      <c r="BP4583" s="1">
        <v>45418.616427511573</v>
      </c>
      <c r="BR4583" s="1"/>
      <c r="BS4583" t="s">
        <v>10978</v>
      </c>
      <c r="BT4583">
        <v>0</v>
      </c>
      <c r="BV4583" t="s">
        <v>26617</v>
      </c>
      <c r="BW4583">
        <v>0</v>
      </c>
      <c r="BX4583">
        <v>1324</v>
      </c>
      <c r="BY4583" s="1">
        <v>45418.615132951389</v>
      </c>
      <c r="BZ4583">
        <v>1</v>
      </c>
      <c r="CA4583">
        <v>0</v>
      </c>
      <c r="CB4583">
        <v>0</v>
      </c>
      <c r="CD4583" s="1"/>
      <c r="CE4583">
        <v>0</v>
      </c>
      <c r="CJ4583">
        <v>0</v>
      </c>
      <c r="CK4583">
        <v>26.877600000000001</v>
      </c>
      <c r="CL4583">
        <v>25.965800000000002</v>
      </c>
      <c r="CM4583">
        <v>0</v>
      </c>
      <c r="CN4583" s="1">
        <v>45511.632703587966</v>
      </c>
      <c r="CO4583">
        <v>52.843400000000003</v>
      </c>
      <c r="CP4583" t="b">
        <v>1</v>
      </c>
    </row>
    <row r="4584" spans="1:94" x14ac:dyDescent="0.25">
      <c r="A4584" t="s">
        <v>6489</v>
      </c>
      <c r="B4584" t="s">
        <v>10982</v>
      </c>
      <c r="G4584" t="s">
        <v>10983</v>
      </c>
      <c r="H4584" t="s">
        <v>10983</v>
      </c>
      <c r="I4584" t="s">
        <v>10983</v>
      </c>
      <c r="M4584" t="s">
        <v>26692</v>
      </c>
      <c r="Q4584">
        <v>0</v>
      </c>
      <c r="R4584">
        <v>0</v>
      </c>
      <c r="S4584">
        <v>414</v>
      </c>
      <c r="W4584">
        <v>277</v>
      </c>
      <c r="Y4584">
        <v>1</v>
      </c>
      <c r="Z4584">
        <v>0</v>
      </c>
      <c r="AA4584" t="s">
        <v>11560</v>
      </c>
      <c r="AB4584">
        <v>0</v>
      </c>
      <c r="AC4584">
        <v>0</v>
      </c>
      <c r="AD4584">
        <v>0</v>
      </c>
      <c r="AH4584">
        <v>0</v>
      </c>
      <c r="AI4584">
        <v>8</v>
      </c>
      <c r="AJ4584" t="s">
        <v>26565</v>
      </c>
      <c r="AK4584">
        <v>0</v>
      </c>
      <c r="AL4584" s="1">
        <v>45418.620012037034</v>
      </c>
      <c r="AM4584">
        <v>1324</v>
      </c>
      <c r="AN4584" s="1">
        <v>45385.4477778125</v>
      </c>
      <c r="AO4584">
        <v>1324</v>
      </c>
      <c r="AP4584" t="s">
        <v>6489</v>
      </c>
      <c r="AQ4584" s="2"/>
      <c r="BB4584">
        <v>0</v>
      </c>
      <c r="BC4584">
        <v>0</v>
      </c>
      <c r="BD4584">
        <v>0</v>
      </c>
      <c r="BI4584">
        <v>0</v>
      </c>
      <c r="BN4584" t="s">
        <v>11685</v>
      </c>
      <c r="BO4584">
        <v>1324</v>
      </c>
      <c r="BP4584" s="1">
        <v>45418.620012037034</v>
      </c>
      <c r="BR4584" s="1"/>
      <c r="BS4584" t="s">
        <v>10982</v>
      </c>
      <c r="BT4584">
        <v>0</v>
      </c>
      <c r="BV4584" t="s">
        <v>26693</v>
      </c>
      <c r="BW4584">
        <v>0</v>
      </c>
      <c r="BX4584">
        <v>1324</v>
      </c>
      <c r="BY4584" s="1">
        <v>45418.620012037034</v>
      </c>
      <c r="BZ4584">
        <v>1</v>
      </c>
      <c r="CA4584">
        <v>0</v>
      </c>
      <c r="CB4584">
        <v>0</v>
      </c>
      <c r="CD4584" s="1"/>
      <c r="CE4584">
        <v>0</v>
      </c>
      <c r="CJ4584">
        <v>0</v>
      </c>
      <c r="CK4584">
        <v>34.694099999999999</v>
      </c>
      <c r="CL4584">
        <v>19.638000000000002</v>
      </c>
      <c r="CM4584">
        <v>0</v>
      </c>
      <c r="CN4584" s="1">
        <v>45519.431517129633</v>
      </c>
      <c r="CO4584">
        <v>54.332099999999997</v>
      </c>
      <c r="CP4584" t="b">
        <v>1</v>
      </c>
    </row>
    <row r="4585" spans="1:94" x14ac:dyDescent="0.25">
      <c r="A4585" t="s">
        <v>7750</v>
      </c>
      <c r="B4585" t="s">
        <v>10982</v>
      </c>
      <c r="G4585" t="s">
        <v>11359</v>
      </c>
      <c r="H4585" t="s">
        <v>11359</v>
      </c>
      <c r="I4585" t="s">
        <v>11359</v>
      </c>
      <c r="M4585" t="s">
        <v>26694</v>
      </c>
      <c r="Q4585">
        <v>0</v>
      </c>
      <c r="R4585">
        <v>0</v>
      </c>
      <c r="S4585">
        <v>414</v>
      </c>
      <c r="W4585">
        <v>277</v>
      </c>
      <c r="Y4585">
        <v>1</v>
      </c>
      <c r="Z4585">
        <v>0</v>
      </c>
      <c r="AA4585" t="s">
        <v>11560</v>
      </c>
      <c r="AB4585">
        <v>0</v>
      </c>
      <c r="AC4585">
        <v>0</v>
      </c>
      <c r="AD4585">
        <v>0</v>
      </c>
      <c r="AH4585">
        <v>0</v>
      </c>
      <c r="AI4585">
        <v>8</v>
      </c>
      <c r="AJ4585" t="s">
        <v>26565</v>
      </c>
      <c r="AK4585">
        <v>0</v>
      </c>
      <c r="AL4585" s="1">
        <v>45418.620206678243</v>
      </c>
      <c r="AM4585">
        <v>1324</v>
      </c>
      <c r="AN4585" s="1">
        <v>45385.4477778125</v>
      </c>
      <c r="AO4585">
        <v>1324</v>
      </c>
      <c r="AP4585" t="s">
        <v>7750</v>
      </c>
      <c r="AQ4585" s="2"/>
      <c r="BB4585">
        <v>0</v>
      </c>
      <c r="BC4585">
        <v>0</v>
      </c>
      <c r="BD4585">
        <v>0</v>
      </c>
      <c r="BI4585">
        <v>0</v>
      </c>
      <c r="BN4585" t="s">
        <v>11685</v>
      </c>
      <c r="BO4585">
        <v>1324</v>
      </c>
      <c r="BP4585" s="1">
        <v>45418.620206678243</v>
      </c>
      <c r="BR4585" s="1"/>
      <c r="BS4585" t="s">
        <v>10982</v>
      </c>
      <c r="BT4585">
        <v>0</v>
      </c>
      <c r="BV4585" t="s">
        <v>26693</v>
      </c>
      <c r="BW4585">
        <v>0</v>
      </c>
      <c r="BX4585">
        <v>1324</v>
      </c>
      <c r="BY4585" s="1">
        <v>45418.620012037034</v>
      </c>
      <c r="BZ4585">
        <v>1</v>
      </c>
      <c r="CA4585">
        <v>0</v>
      </c>
      <c r="CB4585">
        <v>0</v>
      </c>
      <c r="CD4585" s="1"/>
      <c r="CE4585">
        <v>0</v>
      </c>
      <c r="CJ4585">
        <v>0</v>
      </c>
      <c r="CK4585">
        <v>34.213099999999997</v>
      </c>
      <c r="CL4585">
        <v>19.638000000000002</v>
      </c>
      <c r="CM4585">
        <v>0</v>
      </c>
      <c r="CN4585" s="1">
        <v>45511.429641053241</v>
      </c>
      <c r="CO4585">
        <v>53.851100000000002</v>
      </c>
      <c r="CP4585" t="b">
        <v>1</v>
      </c>
    </row>
    <row r="4586" spans="1:94" x14ac:dyDescent="0.25">
      <c r="A4586" t="s">
        <v>6618</v>
      </c>
      <c r="B4586" t="s">
        <v>10320</v>
      </c>
      <c r="G4586" t="s">
        <v>11217</v>
      </c>
      <c r="H4586" t="s">
        <v>11217</v>
      </c>
      <c r="I4586" t="s">
        <v>11217</v>
      </c>
      <c r="M4586" t="s">
        <v>26695</v>
      </c>
      <c r="Q4586">
        <v>0</v>
      </c>
      <c r="R4586">
        <v>0</v>
      </c>
      <c r="S4586">
        <v>414</v>
      </c>
      <c r="W4586">
        <v>277</v>
      </c>
      <c r="Y4586">
        <v>1</v>
      </c>
      <c r="Z4586">
        <v>0</v>
      </c>
      <c r="AA4586" t="s">
        <v>11560</v>
      </c>
      <c r="AB4586">
        <v>0</v>
      </c>
      <c r="AC4586">
        <v>0</v>
      </c>
      <c r="AD4586">
        <v>0</v>
      </c>
      <c r="AH4586">
        <v>0</v>
      </c>
      <c r="AI4586">
        <v>8</v>
      </c>
      <c r="AJ4586" t="s">
        <v>26565</v>
      </c>
      <c r="AK4586">
        <v>0</v>
      </c>
      <c r="AL4586" s="1">
        <v>45419.326417708333</v>
      </c>
      <c r="AM4586">
        <v>1324</v>
      </c>
      <c r="AN4586" s="1">
        <v>45385.4477778125</v>
      </c>
      <c r="AO4586">
        <v>1324</v>
      </c>
      <c r="AP4586" t="s">
        <v>6618</v>
      </c>
      <c r="AQ4586" s="2"/>
      <c r="BB4586">
        <v>0</v>
      </c>
      <c r="BC4586">
        <v>0</v>
      </c>
      <c r="BD4586">
        <v>0</v>
      </c>
      <c r="BI4586">
        <v>0</v>
      </c>
      <c r="BN4586" t="s">
        <v>11685</v>
      </c>
      <c r="BO4586">
        <v>1324</v>
      </c>
      <c r="BP4586" s="1">
        <v>45419.326417708333</v>
      </c>
      <c r="BR4586" s="1"/>
      <c r="BS4586" t="s">
        <v>10320</v>
      </c>
      <c r="BT4586">
        <v>0</v>
      </c>
      <c r="BV4586" t="s">
        <v>26696</v>
      </c>
      <c r="BW4586">
        <v>0</v>
      </c>
      <c r="BX4586">
        <v>1324</v>
      </c>
      <c r="BY4586" s="1">
        <v>45419.326417708333</v>
      </c>
      <c r="BZ4586">
        <v>1</v>
      </c>
      <c r="CA4586">
        <v>0</v>
      </c>
      <c r="CB4586">
        <v>0</v>
      </c>
      <c r="CD4586" s="1"/>
      <c r="CE4586">
        <v>0</v>
      </c>
      <c r="CJ4586">
        <v>0</v>
      </c>
      <c r="CK4586">
        <v>40.917700000000004</v>
      </c>
      <c r="CL4586">
        <v>15.7104</v>
      </c>
      <c r="CM4586">
        <v>0</v>
      </c>
      <c r="CN4586" s="1">
        <v>45519.431517129633</v>
      </c>
      <c r="CO4586">
        <v>56.628100000000003</v>
      </c>
      <c r="CP4586" t="b">
        <v>1</v>
      </c>
    </row>
    <row r="4587" spans="1:94" x14ac:dyDescent="0.25">
      <c r="A4587" t="s">
        <v>6913</v>
      </c>
      <c r="B4587" t="s">
        <v>10320</v>
      </c>
      <c r="G4587" t="s">
        <v>10321</v>
      </c>
      <c r="H4587" t="s">
        <v>10321</v>
      </c>
      <c r="I4587" t="s">
        <v>10321</v>
      </c>
      <c r="M4587" t="s">
        <v>26697</v>
      </c>
      <c r="Q4587">
        <v>0</v>
      </c>
      <c r="R4587">
        <v>0</v>
      </c>
      <c r="S4587">
        <v>414</v>
      </c>
      <c r="W4587">
        <v>277</v>
      </c>
      <c r="Y4587">
        <v>1</v>
      </c>
      <c r="Z4587">
        <v>0</v>
      </c>
      <c r="AA4587" t="s">
        <v>11560</v>
      </c>
      <c r="AB4587">
        <v>0</v>
      </c>
      <c r="AC4587">
        <v>0</v>
      </c>
      <c r="AD4587">
        <v>0</v>
      </c>
      <c r="AH4587">
        <v>0</v>
      </c>
      <c r="AI4587">
        <v>8</v>
      </c>
      <c r="AJ4587" t="s">
        <v>26565</v>
      </c>
      <c r="AK4587">
        <v>0</v>
      </c>
      <c r="AL4587" s="1">
        <v>45419.326831516206</v>
      </c>
      <c r="AM4587">
        <v>1324</v>
      </c>
      <c r="AN4587" s="1">
        <v>45385.4477778125</v>
      </c>
      <c r="AO4587">
        <v>1324</v>
      </c>
      <c r="AP4587" t="s">
        <v>6913</v>
      </c>
      <c r="AQ4587" s="2"/>
      <c r="BB4587">
        <v>0</v>
      </c>
      <c r="BC4587">
        <v>0</v>
      </c>
      <c r="BD4587">
        <v>0</v>
      </c>
      <c r="BI4587">
        <v>0</v>
      </c>
      <c r="BN4587" t="s">
        <v>11685</v>
      </c>
      <c r="BO4587">
        <v>1324</v>
      </c>
      <c r="BP4587" s="1">
        <v>45419.326831516206</v>
      </c>
      <c r="BR4587" s="1"/>
      <c r="BS4587" t="s">
        <v>10320</v>
      </c>
      <c r="BT4587">
        <v>0</v>
      </c>
      <c r="BV4587" t="s">
        <v>26696</v>
      </c>
      <c r="BW4587">
        <v>0</v>
      </c>
      <c r="BX4587">
        <v>1324</v>
      </c>
      <c r="BY4587" s="1">
        <v>45419.326417708333</v>
      </c>
      <c r="BZ4587">
        <v>1</v>
      </c>
      <c r="CA4587">
        <v>0</v>
      </c>
      <c r="CB4587">
        <v>0</v>
      </c>
      <c r="CD4587" s="1"/>
      <c r="CE4587">
        <v>0</v>
      </c>
      <c r="CJ4587">
        <v>0</v>
      </c>
      <c r="CK4587">
        <v>64.478499999999997</v>
      </c>
      <c r="CL4587">
        <v>19.965299999999999</v>
      </c>
      <c r="CM4587">
        <v>0</v>
      </c>
      <c r="CN4587" s="1">
        <v>45511.429641053241</v>
      </c>
      <c r="CO4587">
        <v>84.443799999999996</v>
      </c>
      <c r="CP4587" t="b">
        <v>1</v>
      </c>
    </row>
    <row r="4588" spans="1:94" x14ac:dyDescent="0.25">
      <c r="A4588" t="s">
        <v>6620</v>
      </c>
      <c r="B4588" t="s">
        <v>11030</v>
      </c>
      <c r="G4588" t="s">
        <v>11031</v>
      </c>
      <c r="H4588" t="s">
        <v>11031</v>
      </c>
      <c r="I4588" t="s">
        <v>11031</v>
      </c>
      <c r="Q4588">
        <v>0</v>
      </c>
      <c r="R4588">
        <v>0</v>
      </c>
      <c r="S4588">
        <v>414</v>
      </c>
      <c r="W4588">
        <v>277</v>
      </c>
      <c r="Y4588">
        <v>1</v>
      </c>
      <c r="Z4588">
        <v>0</v>
      </c>
      <c r="AA4588" t="s">
        <v>11560</v>
      </c>
      <c r="AB4588">
        <v>0</v>
      </c>
      <c r="AC4588">
        <v>0</v>
      </c>
      <c r="AD4588">
        <v>0</v>
      </c>
      <c r="AH4588">
        <v>0</v>
      </c>
      <c r="AI4588">
        <v>8</v>
      </c>
      <c r="AJ4588" t="s">
        <v>26565</v>
      </c>
      <c r="AK4588">
        <v>0</v>
      </c>
      <c r="AL4588" s="1">
        <v>45419.334339733796</v>
      </c>
      <c r="AM4588">
        <v>1324</v>
      </c>
      <c r="AN4588" s="1">
        <v>45385.4477778125</v>
      </c>
      <c r="AO4588">
        <v>1324</v>
      </c>
      <c r="AP4588" t="s">
        <v>6620</v>
      </c>
      <c r="AQ4588" s="2"/>
      <c r="BB4588">
        <v>0</v>
      </c>
      <c r="BC4588">
        <v>0</v>
      </c>
      <c r="BD4588">
        <v>0</v>
      </c>
      <c r="BI4588">
        <v>0</v>
      </c>
      <c r="BN4588" t="s">
        <v>11685</v>
      </c>
      <c r="BO4588">
        <v>1324</v>
      </c>
      <c r="BP4588" s="1">
        <v>45419.334339733796</v>
      </c>
      <c r="BR4588" s="1"/>
      <c r="BS4588" t="s">
        <v>11030</v>
      </c>
      <c r="BT4588">
        <v>0</v>
      </c>
      <c r="BV4588" t="s">
        <v>26698</v>
      </c>
      <c r="BW4588">
        <v>0</v>
      </c>
      <c r="BX4588">
        <v>1324</v>
      </c>
      <c r="BY4588" s="1">
        <v>45419.334339733796</v>
      </c>
      <c r="BZ4588">
        <v>1</v>
      </c>
      <c r="CA4588">
        <v>0</v>
      </c>
      <c r="CB4588">
        <v>0</v>
      </c>
      <c r="CD4588" s="1"/>
      <c r="CE4588">
        <v>0</v>
      </c>
      <c r="CJ4588">
        <v>0</v>
      </c>
      <c r="CK4588">
        <v>19.4116</v>
      </c>
      <c r="CL4588">
        <v>24.154699999999998</v>
      </c>
      <c r="CM4588">
        <v>0</v>
      </c>
      <c r="CN4588" s="1">
        <v>45511.632703587966</v>
      </c>
      <c r="CO4588">
        <v>43.566299999999998</v>
      </c>
      <c r="CP4588" t="b">
        <v>1</v>
      </c>
    </row>
    <row r="4589" spans="1:94" x14ac:dyDescent="0.25">
      <c r="A4589" t="s">
        <v>6528</v>
      </c>
      <c r="B4589" t="s">
        <v>11030</v>
      </c>
      <c r="G4589" t="s">
        <v>11256</v>
      </c>
      <c r="H4589" t="s">
        <v>11256</v>
      </c>
      <c r="I4589" t="s">
        <v>11256</v>
      </c>
      <c r="Q4589">
        <v>0</v>
      </c>
      <c r="R4589">
        <v>0</v>
      </c>
      <c r="S4589">
        <v>414</v>
      </c>
      <c r="W4589">
        <v>277</v>
      </c>
      <c r="Y4589">
        <v>1</v>
      </c>
      <c r="Z4589">
        <v>0</v>
      </c>
      <c r="AA4589" t="s">
        <v>11560</v>
      </c>
      <c r="AB4589">
        <v>0</v>
      </c>
      <c r="AC4589">
        <v>0</v>
      </c>
      <c r="AD4589">
        <v>0</v>
      </c>
      <c r="AH4589">
        <v>0</v>
      </c>
      <c r="AI4589">
        <v>8</v>
      </c>
      <c r="AJ4589" t="s">
        <v>26565</v>
      </c>
      <c r="AK4589">
        <v>0</v>
      </c>
      <c r="AL4589" s="1">
        <v>45419.335227511576</v>
      </c>
      <c r="AM4589">
        <v>1324</v>
      </c>
      <c r="AN4589" s="1">
        <v>45385.4477778125</v>
      </c>
      <c r="AO4589">
        <v>1324</v>
      </c>
      <c r="AP4589" t="s">
        <v>6528</v>
      </c>
      <c r="AQ4589" s="2"/>
      <c r="BB4589">
        <v>0</v>
      </c>
      <c r="BC4589">
        <v>0</v>
      </c>
      <c r="BD4589">
        <v>0</v>
      </c>
      <c r="BI4589">
        <v>0</v>
      </c>
      <c r="BN4589" t="s">
        <v>11685</v>
      </c>
      <c r="BO4589">
        <v>1324</v>
      </c>
      <c r="BP4589" s="1">
        <v>45419.335227511576</v>
      </c>
      <c r="BR4589" s="1"/>
      <c r="BS4589" t="s">
        <v>11030</v>
      </c>
      <c r="BT4589">
        <v>0</v>
      </c>
      <c r="BV4589" t="s">
        <v>26698</v>
      </c>
      <c r="BW4589">
        <v>0</v>
      </c>
      <c r="BX4589">
        <v>1324</v>
      </c>
      <c r="BY4589" s="1">
        <v>45419.334339733796</v>
      </c>
      <c r="BZ4589">
        <v>1</v>
      </c>
      <c r="CA4589">
        <v>0</v>
      </c>
      <c r="CB4589">
        <v>0</v>
      </c>
      <c r="CD4589" s="1"/>
      <c r="CE4589">
        <v>0</v>
      </c>
      <c r="CJ4589">
        <v>0</v>
      </c>
      <c r="CK4589">
        <v>15.052300000000001</v>
      </c>
      <c r="CL4589">
        <v>14.183</v>
      </c>
      <c r="CM4589">
        <v>0</v>
      </c>
      <c r="CN4589" s="1">
        <v>45511.632703587966</v>
      </c>
      <c r="CO4589">
        <v>29.235299999999999</v>
      </c>
      <c r="CP4589" t="b">
        <v>1</v>
      </c>
    </row>
    <row r="4590" spans="1:94" x14ac:dyDescent="0.25">
      <c r="A4590" t="s">
        <v>6716</v>
      </c>
      <c r="B4590" t="s">
        <v>11030</v>
      </c>
      <c r="G4590" t="s">
        <v>11256</v>
      </c>
      <c r="H4590" t="s">
        <v>11256</v>
      </c>
      <c r="I4590" t="s">
        <v>11256</v>
      </c>
      <c r="Q4590">
        <v>0</v>
      </c>
      <c r="R4590">
        <v>0</v>
      </c>
      <c r="S4590">
        <v>414</v>
      </c>
      <c r="W4590">
        <v>277</v>
      </c>
      <c r="Y4590">
        <v>1</v>
      </c>
      <c r="Z4590">
        <v>0</v>
      </c>
      <c r="AA4590" t="s">
        <v>11560</v>
      </c>
      <c r="AB4590">
        <v>0</v>
      </c>
      <c r="AC4590">
        <v>0</v>
      </c>
      <c r="AD4590">
        <v>0</v>
      </c>
      <c r="AH4590">
        <v>0</v>
      </c>
      <c r="AI4590">
        <v>8</v>
      </c>
      <c r="AJ4590" t="s">
        <v>26565</v>
      </c>
      <c r="AK4590">
        <v>0</v>
      </c>
      <c r="AL4590" s="1">
        <v>45419.335489548612</v>
      </c>
      <c r="AM4590">
        <v>1324</v>
      </c>
      <c r="AN4590" s="1">
        <v>45385.4477778125</v>
      </c>
      <c r="AO4590">
        <v>1324</v>
      </c>
      <c r="AP4590" t="s">
        <v>6716</v>
      </c>
      <c r="AQ4590" s="2"/>
      <c r="BB4590">
        <v>0</v>
      </c>
      <c r="BC4590">
        <v>0</v>
      </c>
      <c r="BD4590">
        <v>0</v>
      </c>
      <c r="BI4590">
        <v>0</v>
      </c>
      <c r="BN4590" t="s">
        <v>11685</v>
      </c>
      <c r="BO4590">
        <v>1324</v>
      </c>
      <c r="BP4590" s="1">
        <v>45419.335489548612</v>
      </c>
      <c r="BR4590" s="1"/>
      <c r="BS4590" t="s">
        <v>11030</v>
      </c>
      <c r="BT4590">
        <v>0</v>
      </c>
      <c r="BV4590" t="s">
        <v>26698</v>
      </c>
      <c r="BW4590">
        <v>0</v>
      </c>
      <c r="BX4590">
        <v>1324</v>
      </c>
      <c r="BY4590" s="1">
        <v>45419.334339733796</v>
      </c>
      <c r="BZ4590">
        <v>1</v>
      </c>
      <c r="CA4590">
        <v>0</v>
      </c>
      <c r="CB4590">
        <v>0</v>
      </c>
      <c r="CD4590" s="1"/>
      <c r="CE4590">
        <v>0</v>
      </c>
      <c r="CJ4590">
        <v>0</v>
      </c>
      <c r="CK4590">
        <v>7.1317000000000004</v>
      </c>
      <c r="CL4590">
        <v>10.91</v>
      </c>
      <c r="CM4590">
        <v>0</v>
      </c>
      <c r="CN4590" s="1">
        <v>45511.632703587966</v>
      </c>
      <c r="CO4590">
        <v>18.041699999999999</v>
      </c>
      <c r="CP4590" t="b">
        <v>1</v>
      </c>
    </row>
    <row r="4591" spans="1:94" x14ac:dyDescent="0.25">
      <c r="A4591" t="s">
        <v>7643</v>
      </c>
      <c r="B4591" t="s">
        <v>11030</v>
      </c>
      <c r="G4591" t="s">
        <v>11388</v>
      </c>
      <c r="H4591" t="s">
        <v>11388</v>
      </c>
      <c r="I4591" t="s">
        <v>11388</v>
      </c>
      <c r="Q4591">
        <v>0</v>
      </c>
      <c r="R4591">
        <v>0</v>
      </c>
      <c r="S4591">
        <v>414</v>
      </c>
      <c r="W4591">
        <v>277</v>
      </c>
      <c r="Y4591">
        <v>1</v>
      </c>
      <c r="Z4591">
        <v>0</v>
      </c>
      <c r="AA4591" t="s">
        <v>11560</v>
      </c>
      <c r="AB4591">
        <v>0</v>
      </c>
      <c r="AC4591">
        <v>0</v>
      </c>
      <c r="AD4591">
        <v>0</v>
      </c>
      <c r="AH4591">
        <v>0</v>
      </c>
      <c r="AI4591">
        <v>8</v>
      </c>
      <c r="AJ4591" t="s">
        <v>26565</v>
      </c>
      <c r="AK4591">
        <v>0</v>
      </c>
      <c r="AL4591" s="1">
        <v>45419.335730011575</v>
      </c>
      <c r="AM4591">
        <v>1324</v>
      </c>
      <c r="AN4591" s="1">
        <v>45385.4477778125</v>
      </c>
      <c r="AO4591">
        <v>1324</v>
      </c>
      <c r="AP4591" t="s">
        <v>7643</v>
      </c>
      <c r="AQ4591" s="2"/>
      <c r="BB4591">
        <v>0</v>
      </c>
      <c r="BC4591">
        <v>0</v>
      </c>
      <c r="BD4591">
        <v>0</v>
      </c>
      <c r="BI4591">
        <v>0</v>
      </c>
      <c r="BN4591" t="s">
        <v>11685</v>
      </c>
      <c r="BO4591">
        <v>1324</v>
      </c>
      <c r="BP4591" s="1">
        <v>45419.335730011575</v>
      </c>
      <c r="BR4591" s="1"/>
      <c r="BS4591" t="s">
        <v>11030</v>
      </c>
      <c r="BT4591">
        <v>0</v>
      </c>
      <c r="BV4591" t="s">
        <v>26698</v>
      </c>
      <c r="BW4591">
        <v>0</v>
      </c>
      <c r="BX4591">
        <v>1324</v>
      </c>
      <c r="BY4591" s="1">
        <v>45419.334339733796</v>
      </c>
      <c r="BZ4591">
        <v>1</v>
      </c>
      <c r="CA4591">
        <v>0</v>
      </c>
      <c r="CB4591">
        <v>0</v>
      </c>
      <c r="CD4591" s="1"/>
      <c r="CE4591">
        <v>0</v>
      </c>
      <c r="CJ4591">
        <v>0</v>
      </c>
      <c r="CK4591">
        <v>7.8449</v>
      </c>
      <c r="CL4591">
        <v>15.7104</v>
      </c>
      <c r="CM4591">
        <v>0</v>
      </c>
      <c r="CN4591" s="1">
        <v>45511.632703587966</v>
      </c>
      <c r="CO4591">
        <v>23.555299999999999</v>
      </c>
      <c r="CP4591" t="b">
        <v>1</v>
      </c>
    </row>
    <row r="4592" spans="1:94" x14ac:dyDescent="0.25">
      <c r="A4592" t="s">
        <v>5605</v>
      </c>
      <c r="B4592" t="s">
        <v>11030</v>
      </c>
      <c r="G4592" t="s">
        <v>11402</v>
      </c>
      <c r="H4592" t="s">
        <v>11402</v>
      </c>
      <c r="I4592" t="s">
        <v>11402</v>
      </c>
      <c r="Q4592">
        <v>0</v>
      </c>
      <c r="R4592">
        <v>0</v>
      </c>
      <c r="S4592">
        <v>414</v>
      </c>
      <c r="W4592">
        <v>277</v>
      </c>
      <c r="Y4592">
        <v>1</v>
      </c>
      <c r="Z4592">
        <v>0</v>
      </c>
      <c r="AA4592" t="s">
        <v>11560</v>
      </c>
      <c r="AB4592">
        <v>0</v>
      </c>
      <c r="AC4592">
        <v>0</v>
      </c>
      <c r="AD4592">
        <v>0</v>
      </c>
      <c r="AH4592">
        <v>0</v>
      </c>
      <c r="AI4592">
        <v>8</v>
      </c>
      <c r="AJ4592" t="s">
        <v>26565</v>
      </c>
      <c r="AK4592">
        <v>0</v>
      </c>
      <c r="AL4592" s="1">
        <v>45419.336076539352</v>
      </c>
      <c r="AM4592">
        <v>1324</v>
      </c>
      <c r="AN4592" s="1">
        <v>45385.4477778125</v>
      </c>
      <c r="AO4592">
        <v>1324</v>
      </c>
      <c r="AP4592" t="s">
        <v>5605</v>
      </c>
      <c r="AQ4592" s="2"/>
      <c r="BB4592">
        <v>0</v>
      </c>
      <c r="BC4592">
        <v>0</v>
      </c>
      <c r="BD4592">
        <v>0</v>
      </c>
      <c r="BI4592">
        <v>0</v>
      </c>
      <c r="BN4592" t="s">
        <v>11685</v>
      </c>
      <c r="BO4592">
        <v>1324</v>
      </c>
      <c r="BP4592" s="1">
        <v>45419.336076539352</v>
      </c>
      <c r="BR4592" s="1"/>
      <c r="BS4592" t="s">
        <v>11030</v>
      </c>
      <c r="BT4592">
        <v>0</v>
      </c>
      <c r="BV4592" t="s">
        <v>26698</v>
      </c>
      <c r="BW4592">
        <v>0</v>
      </c>
      <c r="BX4592">
        <v>1324</v>
      </c>
      <c r="BY4592" s="1">
        <v>45419.334339733796</v>
      </c>
      <c r="BZ4592">
        <v>1</v>
      </c>
      <c r="CA4592">
        <v>0</v>
      </c>
      <c r="CB4592">
        <v>0</v>
      </c>
      <c r="CD4592" s="1"/>
      <c r="CE4592">
        <v>0</v>
      </c>
      <c r="CJ4592">
        <v>0</v>
      </c>
      <c r="CK4592">
        <v>20.601700000000001</v>
      </c>
      <c r="CL4592">
        <v>16.2559</v>
      </c>
      <c r="CM4592">
        <v>0</v>
      </c>
      <c r="CN4592" s="1">
        <v>45511.632703587966</v>
      </c>
      <c r="CO4592">
        <v>36.857599999999998</v>
      </c>
      <c r="CP4592" t="b">
        <v>1</v>
      </c>
    </row>
    <row r="4593" spans="1:94" x14ac:dyDescent="0.25">
      <c r="A4593" t="s">
        <v>11039</v>
      </c>
      <c r="B4593" t="s">
        <v>11039</v>
      </c>
      <c r="G4593" t="s">
        <v>11040</v>
      </c>
      <c r="H4593" t="s">
        <v>11040</v>
      </c>
      <c r="I4593" t="s">
        <v>11040</v>
      </c>
      <c r="Q4593">
        <v>0</v>
      </c>
      <c r="R4593">
        <v>0</v>
      </c>
      <c r="S4593">
        <v>414</v>
      </c>
      <c r="W4593">
        <v>277</v>
      </c>
      <c r="Y4593">
        <v>1</v>
      </c>
      <c r="Z4593">
        <v>0</v>
      </c>
      <c r="AA4593" t="s">
        <v>11560</v>
      </c>
      <c r="AB4593">
        <v>0</v>
      </c>
      <c r="AC4593">
        <v>0</v>
      </c>
      <c r="AD4593">
        <v>0</v>
      </c>
      <c r="AH4593">
        <v>0</v>
      </c>
      <c r="AI4593">
        <v>8</v>
      </c>
      <c r="AJ4593" t="s">
        <v>26565</v>
      </c>
      <c r="AK4593">
        <v>0</v>
      </c>
      <c r="AL4593" s="1">
        <v>45419.336527974534</v>
      </c>
      <c r="AM4593">
        <v>1324</v>
      </c>
      <c r="AN4593" s="1">
        <v>45385.4477778125</v>
      </c>
      <c r="AO4593">
        <v>1324</v>
      </c>
      <c r="AP4593" t="s">
        <v>11039</v>
      </c>
      <c r="AQ4593" s="2"/>
      <c r="BB4593">
        <v>0</v>
      </c>
      <c r="BC4593">
        <v>0</v>
      </c>
      <c r="BD4593">
        <v>0</v>
      </c>
      <c r="BI4593">
        <v>0</v>
      </c>
      <c r="BN4593" t="s">
        <v>11685</v>
      </c>
      <c r="BO4593">
        <v>1324</v>
      </c>
      <c r="BP4593" s="1">
        <v>45419.336527974534</v>
      </c>
      <c r="BR4593" s="1"/>
      <c r="BS4593" t="s">
        <v>11039</v>
      </c>
      <c r="BT4593">
        <v>0</v>
      </c>
      <c r="BV4593" t="s">
        <v>26699</v>
      </c>
      <c r="BW4593">
        <v>0</v>
      </c>
      <c r="BX4593">
        <v>1324</v>
      </c>
      <c r="BY4593" s="1">
        <v>45419.336527974534</v>
      </c>
      <c r="BZ4593">
        <v>1</v>
      </c>
      <c r="CA4593">
        <v>0</v>
      </c>
      <c r="CB4593">
        <v>0</v>
      </c>
      <c r="CD4593" s="1"/>
      <c r="CE4593">
        <v>0</v>
      </c>
      <c r="CJ4593">
        <v>0</v>
      </c>
      <c r="CK4593">
        <v>54.83</v>
      </c>
      <c r="CL4593">
        <v>20.436</v>
      </c>
      <c r="CM4593">
        <v>0</v>
      </c>
      <c r="CN4593" s="1">
        <v>45511.416559143516</v>
      </c>
      <c r="CO4593">
        <v>75.266000000000005</v>
      </c>
      <c r="CP4593" t="b">
        <v>1</v>
      </c>
    </row>
    <row r="4594" spans="1:94" x14ac:dyDescent="0.25">
      <c r="A4594" t="s">
        <v>11041</v>
      </c>
      <c r="B4594" t="s">
        <v>10323</v>
      </c>
      <c r="G4594" t="s">
        <v>11042</v>
      </c>
      <c r="H4594" t="s">
        <v>11042</v>
      </c>
      <c r="I4594" t="s">
        <v>11042</v>
      </c>
      <c r="Q4594">
        <v>0</v>
      </c>
      <c r="R4594">
        <v>0</v>
      </c>
      <c r="S4594">
        <v>414</v>
      </c>
      <c r="W4594">
        <v>277</v>
      </c>
      <c r="Y4594">
        <v>1</v>
      </c>
      <c r="Z4594">
        <v>0</v>
      </c>
      <c r="AA4594" t="s">
        <v>11560</v>
      </c>
      <c r="AB4594">
        <v>0</v>
      </c>
      <c r="AC4594">
        <v>0</v>
      </c>
      <c r="AD4594">
        <v>0</v>
      </c>
      <c r="AH4594">
        <v>0</v>
      </c>
      <c r="AI4594">
        <v>8</v>
      </c>
      <c r="AJ4594" t="s">
        <v>26565</v>
      </c>
      <c r="AK4594">
        <v>0</v>
      </c>
      <c r="AL4594" s="1">
        <v>45419.337268171294</v>
      </c>
      <c r="AM4594">
        <v>1324</v>
      </c>
      <c r="AN4594" s="1">
        <v>45385.4477778125</v>
      </c>
      <c r="AO4594">
        <v>1324</v>
      </c>
      <c r="AP4594" t="s">
        <v>11041</v>
      </c>
      <c r="AQ4594" s="2"/>
      <c r="BB4594">
        <v>0</v>
      </c>
      <c r="BC4594">
        <v>0</v>
      </c>
      <c r="BD4594">
        <v>0</v>
      </c>
      <c r="BI4594">
        <v>0</v>
      </c>
      <c r="BN4594" t="s">
        <v>11685</v>
      </c>
      <c r="BO4594">
        <v>1324</v>
      </c>
      <c r="BP4594" s="1">
        <v>45419.337268171294</v>
      </c>
      <c r="BR4594" s="1"/>
      <c r="BS4594" t="s">
        <v>10323</v>
      </c>
      <c r="BT4594">
        <v>0</v>
      </c>
      <c r="BV4594" t="s">
        <v>26700</v>
      </c>
      <c r="BW4594">
        <v>0</v>
      </c>
      <c r="BX4594">
        <v>1324</v>
      </c>
      <c r="BY4594" s="1">
        <v>45419.337268171294</v>
      </c>
      <c r="BZ4594">
        <v>1</v>
      </c>
      <c r="CA4594">
        <v>0</v>
      </c>
      <c r="CB4594">
        <v>0</v>
      </c>
      <c r="CD4594" s="1"/>
      <c r="CE4594">
        <v>0</v>
      </c>
      <c r="CJ4594">
        <v>0</v>
      </c>
      <c r="CK4594">
        <v>25.932600000000001</v>
      </c>
      <c r="CL4594">
        <v>21.601800000000001</v>
      </c>
      <c r="CM4594">
        <v>0</v>
      </c>
      <c r="CN4594" s="1">
        <v>45511.632703587966</v>
      </c>
      <c r="CO4594">
        <v>47.534399999999998</v>
      </c>
      <c r="CP4594" t="b">
        <v>1</v>
      </c>
    </row>
    <row r="4595" spans="1:94" x14ac:dyDescent="0.25">
      <c r="A4595" t="s">
        <v>10322</v>
      </c>
      <c r="B4595" t="s">
        <v>10323</v>
      </c>
      <c r="G4595" t="s">
        <v>10324</v>
      </c>
      <c r="H4595" t="s">
        <v>10324</v>
      </c>
      <c r="I4595" t="s">
        <v>10324</v>
      </c>
      <c r="Q4595">
        <v>0</v>
      </c>
      <c r="R4595">
        <v>0</v>
      </c>
      <c r="S4595">
        <v>414</v>
      </c>
      <c r="W4595">
        <v>277</v>
      </c>
      <c r="Y4595">
        <v>1</v>
      </c>
      <c r="Z4595">
        <v>0</v>
      </c>
      <c r="AA4595" t="s">
        <v>11560</v>
      </c>
      <c r="AB4595">
        <v>0</v>
      </c>
      <c r="AC4595">
        <v>0</v>
      </c>
      <c r="AD4595">
        <v>0</v>
      </c>
      <c r="AH4595">
        <v>0</v>
      </c>
      <c r="AI4595">
        <v>8</v>
      </c>
      <c r="AJ4595" t="s">
        <v>26565</v>
      </c>
      <c r="AK4595">
        <v>0</v>
      </c>
      <c r="AL4595" s="1">
        <v>45419.33746693287</v>
      </c>
      <c r="AM4595">
        <v>1324</v>
      </c>
      <c r="AN4595" s="1">
        <v>45385.4477778125</v>
      </c>
      <c r="AO4595">
        <v>1324</v>
      </c>
      <c r="AP4595" t="s">
        <v>10322</v>
      </c>
      <c r="AQ4595" s="2"/>
      <c r="BB4595">
        <v>0</v>
      </c>
      <c r="BC4595">
        <v>0</v>
      </c>
      <c r="BD4595">
        <v>0</v>
      </c>
      <c r="BI4595">
        <v>0</v>
      </c>
      <c r="BN4595" t="s">
        <v>11685</v>
      </c>
      <c r="BO4595">
        <v>1324</v>
      </c>
      <c r="BP4595" s="1">
        <v>45419.33746693287</v>
      </c>
      <c r="BR4595" s="1"/>
      <c r="BS4595" t="s">
        <v>10323</v>
      </c>
      <c r="BT4595">
        <v>0</v>
      </c>
      <c r="BV4595" t="s">
        <v>26700</v>
      </c>
      <c r="BW4595">
        <v>0</v>
      </c>
      <c r="BX4595">
        <v>1324</v>
      </c>
      <c r="BY4595" s="1">
        <v>45419.337268171294</v>
      </c>
      <c r="BZ4595">
        <v>1</v>
      </c>
      <c r="CA4595">
        <v>0</v>
      </c>
      <c r="CB4595">
        <v>0</v>
      </c>
      <c r="CD4595" s="1"/>
      <c r="CE4595">
        <v>0</v>
      </c>
      <c r="CJ4595">
        <v>0</v>
      </c>
      <c r="CK4595">
        <v>25.932600000000001</v>
      </c>
      <c r="CL4595">
        <v>21.601800000000001</v>
      </c>
      <c r="CM4595">
        <v>0</v>
      </c>
      <c r="CN4595" s="1">
        <v>45511.632703587966</v>
      </c>
      <c r="CO4595">
        <v>47.534399999999998</v>
      </c>
      <c r="CP4595" t="b">
        <v>1</v>
      </c>
    </row>
    <row r="4596" spans="1:94" x14ac:dyDescent="0.25">
      <c r="A4596" t="s">
        <v>10984</v>
      </c>
      <c r="B4596" t="s">
        <v>10323</v>
      </c>
      <c r="G4596" t="s">
        <v>10985</v>
      </c>
      <c r="H4596" t="s">
        <v>10985</v>
      </c>
      <c r="I4596" t="s">
        <v>10985</v>
      </c>
      <c r="Q4596">
        <v>0</v>
      </c>
      <c r="R4596">
        <v>0</v>
      </c>
      <c r="S4596">
        <v>414</v>
      </c>
      <c r="W4596">
        <v>277</v>
      </c>
      <c r="Y4596">
        <v>1</v>
      </c>
      <c r="Z4596">
        <v>0</v>
      </c>
      <c r="AA4596" t="s">
        <v>11560</v>
      </c>
      <c r="AB4596">
        <v>0</v>
      </c>
      <c r="AC4596">
        <v>0</v>
      </c>
      <c r="AD4596">
        <v>0</v>
      </c>
      <c r="AH4596">
        <v>0</v>
      </c>
      <c r="AI4596">
        <v>8</v>
      </c>
      <c r="AJ4596" t="s">
        <v>26565</v>
      </c>
      <c r="AK4596">
        <v>0</v>
      </c>
      <c r="AL4596" s="1">
        <v>45419.337631400464</v>
      </c>
      <c r="AM4596">
        <v>1324</v>
      </c>
      <c r="AN4596" s="1">
        <v>45385.4477778125</v>
      </c>
      <c r="AO4596">
        <v>1324</v>
      </c>
      <c r="AP4596" t="s">
        <v>10984</v>
      </c>
      <c r="AQ4596" s="2"/>
      <c r="BB4596">
        <v>0</v>
      </c>
      <c r="BC4596">
        <v>0</v>
      </c>
      <c r="BD4596">
        <v>0</v>
      </c>
      <c r="BI4596">
        <v>0</v>
      </c>
      <c r="BN4596" t="s">
        <v>11685</v>
      </c>
      <c r="BO4596">
        <v>1324</v>
      </c>
      <c r="BP4596" s="1">
        <v>45419.337631400464</v>
      </c>
      <c r="BR4596" s="1"/>
      <c r="BS4596" t="s">
        <v>10323</v>
      </c>
      <c r="BT4596">
        <v>0</v>
      </c>
      <c r="BV4596" t="s">
        <v>26700</v>
      </c>
      <c r="BW4596">
        <v>0</v>
      </c>
      <c r="BX4596">
        <v>1324</v>
      </c>
      <c r="BY4596" s="1">
        <v>45419.337268171294</v>
      </c>
      <c r="BZ4596">
        <v>1</v>
      </c>
      <c r="CA4596">
        <v>0</v>
      </c>
      <c r="CB4596">
        <v>0</v>
      </c>
      <c r="CD4596" s="1"/>
      <c r="CE4596">
        <v>0</v>
      </c>
      <c r="CJ4596">
        <v>0</v>
      </c>
      <c r="CK4596">
        <v>31.3795</v>
      </c>
      <c r="CL4596">
        <v>22.692799999999998</v>
      </c>
      <c r="CM4596">
        <v>0</v>
      </c>
      <c r="CN4596" s="1">
        <v>45511.632703587966</v>
      </c>
      <c r="CO4596">
        <v>54.072299999999998</v>
      </c>
      <c r="CP4596" t="b">
        <v>1</v>
      </c>
    </row>
    <row r="4597" spans="1:94" x14ac:dyDescent="0.25">
      <c r="A4597" t="s">
        <v>11360</v>
      </c>
      <c r="B4597" t="s">
        <v>10323</v>
      </c>
      <c r="G4597" t="s">
        <v>11361</v>
      </c>
      <c r="H4597" t="s">
        <v>11361</v>
      </c>
      <c r="I4597" t="s">
        <v>11361</v>
      </c>
      <c r="Q4597">
        <v>0</v>
      </c>
      <c r="R4597">
        <v>0</v>
      </c>
      <c r="S4597">
        <v>414</v>
      </c>
      <c r="W4597">
        <v>277</v>
      </c>
      <c r="Y4597">
        <v>1</v>
      </c>
      <c r="Z4597">
        <v>0</v>
      </c>
      <c r="AA4597" t="s">
        <v>11560</v>
      </c>
      <c r="AB4597">
        <v>0</v>
      </c>
      <c r="AC4597">
        <v>0</v>
      </c>
      <c r="AD4597">
        <v>0</v>
      </c>
      <c r="AH4597">
        <v>0</v>
      </c>
      <c r="AI4597">
        <v>8</v>
      </c>
      <c r="AJ4597" t="s">
        <v>26565</v>
      </c>
      <c r="AK4597">
        <v>0</v>
      </c>
      <c r="AL4597" s="1">
        <v>45419.337806863427</v>
      </c>
      <c r="AM4597">
        <v>1324</v>
      </c>
      <c r="AN4597" s="1">
        <v>45385.4477778125</v>
      </c>
      <c r="AO4597">
        <v>1324</v>
      </c>
      <c r="AP4597" t="s">
        <v>11360</v>
      </c>
      <c r="AQ4597" s="2"/>
      <c r="BB4597">
        <v>0</v>
      </c>
      <c r="BC4597">
        <v>0</v>
      </c>
      <c r="BD4597">
        <v>0</v>
      </c>
      <c r="BI4597">
        <v>0</v>
      </c>
      <c r="BN4597" t="s">
        <v>11685</v>
      </c>
      <c r="BO4597">
        <v>1324</v>
      </c>
      <c r="BP4597" s="1">
        <v>45419.337806863427</v>
      </c>
      <c r="BR4597" s="1"/>
      <c r="BS4597" t="s">
        <v>10323</v>
      </c>
      <c r="BT4597">
        <v>0</v>
      </c>
      <c r="BV4597" t="s">
        <v>26700</v>
      </c>
      <c r="BW4597">
        <v>0</v>
      </c>
      <c r="BX4597">
        <v>1324</v>
      </c>
      <c r="BY4597" s="1">
        <v>45419.337268171294</v>
      </c>
      <c r="BZ4597">
        <v>1</v>
      </c>
      <c r="CA4597">
        <v>0</v>
      </c>
      <c r="CB4597">
        <v>0</v>
      </c>
      <c r="CD4597" s="1"/>
      <c r="CE4597">
        <v>0</v>
      </c>
      <c r="CJ4597">
        <v>0</v>
      </c>
      <c r="CK4597">
        <v>52.297600000000003</v>
      </c>
      <c r="CL4597">
        <v>29.238800000000001</v>
      </c>
      <c r="CM4597">
        <v>0</v>
      </c>
      <c r="CN4597" s="1">
        <v>45511.632703587966</v>
      </c>
      <c r="CO4597">
        <v>81.5364</v>
      </c>
      <c r="CP4597" t="b">
        <v>1</v>
      </c>
    </row>
    <row r="4598" spans="1:94" x14ac:dyDescent="0.25">
      <c r="A4598" t="s">
        <v>11044</v>
      </c>
      <c r="B4598" t="s">
        <v>10323</v>
      </c>
      <c r="G4598" t="s">
        <v>11045</v>
      </c>
      <c r="H4598" t="s">
        <v>11045</v>
      </c>
      <c r="I4598" t="s">
        <v>11045</v>
      </c>
      <c r="Q4598">
        <v>0</v>
      </c>
      <c r="R4598">
        <v>0</v>
      </c>
      <c r="S4598">
        <v>414</v>
      </c>
      <c r="W4598">
        <v>277</v>
      </c>
      <c r="Y4598">
        <v>1</v>
      </c>
      <c r="Z4598">
        <v>0</v>
      </c>
      <c r="AA4598" t="s">
        <v>11560</v>
      </c>
      <c r="AB4598">
        <v>0</v>
      </c>
      <c r="AC4598">
        <v>0</v>
      </c>
      <c r="AD4598">
        <v>0</v>
      </c>
      <c r="AH4598">
        <v>0</v>
      </c>
      <c r="AI4598">
        <v>8</v>
      </c>
      <c r="AJ4598" t="s">
        <v>26565</v>
      </c>
      <c r="AK4598">
        <v>0</v>
      </c>
      <c r="AL4598" s="1">
        <v>45419.337970949076</v>
      </c>
      <c r="AM4598">
        <v>1324</v>
      </c>
      <c r="AN4598" s="1">
        <v>45385.4477778125</v>
      </c>
      <c r="AO4598">
        <v>1324</v>
      </c>
      <c r="AP4598" t="s">
        <v>11044</v>
      </c>
      <c r="AQ4598" s="2"/>
      <c r="BB4598">
        <v>0</v>
      </c>
      <c r="BC4598">
        <v>0</v>
      </c>
      <c r="BD4598">
        <v>0</v>
      </c>
      <c r="BI4598">
        <v>0</v>
      </c>
      <c r="BN4598" t="s">
        <v>11685</v>
      </c>
      <c r="BO4598">
        <v>1324</v>
      </c>
      <c r="BP4598" s="1">
        <v>45419.337970949076</v>
      </c>
      <c r="BR4598" s="1"/>
      <c r="BS4598" t="s">
        <v>10323</v>
      </c>
      <c r="BT4598">
        <v>0</v>
      </c>
      <c r="BV4598" t="s">
        <v>26700</v>
      </c>
      <c r="BW4598">
        <v>0</v>
      </c>
      <c r="BX4598">
        <v>1324</v>
      </c>
      <c r="BY4598" s="1">
        <v>45419.337268171294</v>
      </c>
      <c r="BZ4598">
        <v>1</v>
      </c>
      <c r="CA4598">
        <v>0</v>
      </c>
      <c r="CB4598">
        <v>0</v>
      </c>
      <c r="CD4598" s="1"/>
      <c r="CE4598">
        <v>0</v>
      </c>
      <c r="CJ4598">
        <v>0</v>
      </c>
      <c r="CK4598">
        <v>26.146599999999999</v>
      </c>
      <c r="CL4598">
        <v>18.7652</v>
      </c>
      <c r="CM4598">
        <v>0</v>
      </c>
      <c r="CN4598" s="1">
        <v>45511.632703587966</v>
      </c>
      <c r="CO4598">
        <v>44.911799999999999</v>
      </c>
      <c r="CP4598" t="b">
        <v>1</v>
      </c>
    </row>
    <row r="4599" spans="1:94" x14ac:dyDescent="0.25">
      <c r="A4599" t="s">
        <v>11046</v>
      </c>
      <c r="B4599" t="s">
        <v>11047</v>
      </c>
      <c r="G4599" t="s">
        <v>11048</v>
      </c>
      <c r="H4599" t="s">
        <v>11048</v>
      </c>
      <c r="I4599" t="s">
        <v>11048</v>
      </c>
      <c r="Q4599">
        <v>0</v>
      </c>
      <c r="R4599">
        <v>0</v>
      </c>
      <c r="S4599">
        <v>414</v>
      </c>
      <c r="W4599">
        <v>277</v>
      </c>
      <c r="Y4599">
        <v>1</v>
      </c>
      <c r="Z4599">
        <v>0</v>
      </c>
      <c r="AA4599" t="s">
        <v>11560</v>
      </c>
      <c r="AB4599">
        <v>0</v>
      </c>
      <c r="AC4599">
        <v>0</v>
      </c>
      <c r="AD4599">
        <v>0</v>
      </c>
      <c r="AH4599">
        <v>0</v>
      </c>
      <c r="AI4599">
        <v>8</v>
      </c>
      <c r="AJ4599" t="s">
        <v>26565</v>
      </c>
      <c r="AK4599">
        <v>0</v>
      </c>
      <c r="AL4599" s="1">
        <v>45419.338786921297</v>
      </c>
      <c r="AM4599">
        <v>1324</v>
      </c>
      <c r="AN4599" s="1">
        <v>45385.4477778125</v>
      </c>
      <c r="AO4599">
        <v>1324</v>
      </c>
      <c r="AP4599" t="s">
        <v>11046</v>
      </c>
      <c r="AQ4599" s="2"/>
      <c r="BB4599">
        <v>0</v>
      </c>
      <c r="BC4599">
        <v>0</v>
      </c>
      <c r="BD4599">
        <v>0</v>
      </c>
      <c r="BI4599">
        <v>0</v>
      </c>
      <c r="BN4599" t="s">
        <v>11685</v>
      </c>
      <c r="BO4599">
        <v>1324</v>
      </c>
      <c r="BP4599" s="1">
        <v>45419.338786921297</v>
      </c>
      <c r="BR4599" s="1"/>
      <c r="BS4599" t="s">
        <v>11047</v>
      </c>
      <c r="BT4599">
        <v>0</v>
      </c>
      <c r="BV4599" t="s">
        <v>26701</v>
      </c>
      <c r="BW4599">
        <v>0</v>
      </c>
      <c r="BX4599">
        <v>1324</v>
      </c>
      <c r="BY4599" s="1">
        <v>45419.338786921297</v>
      </c>
      <c r="BZ4599">
        <v>1</v>
      </c>
      <c r="CA4599">
        <v>0</v>
      </c>
      <c r="CB4599">
        <v>0</v>
      </c>
      <c r="CD4599" s="1"/>
      <c r="CE4599">
        <v>0</v>
      </c>
      <c r="CJ4599">
        <v>0</v>
      </c>
      <c r="CK4599">
        <v>4.2699999999999996</v>
      </c>
      <c r="CL4599">
        <v>6.0223000000000004</v>
      </c>
      <c r="CM4599">
        <v>0</v>
      </c>
      <c r="CN4599" s="1">
        <v>45519.431517129633</v>
      </c>
      <c r="CO4599">
        <v>10.292400000000001</v>
      </c>
      <c r="CP4599" t="b">
        <v>1</v>
      </c>
    </row>
    <row r="4600" spans="1:94" x14ac:dyDescent="0.25">
      <c r="A4600" t="s">
        <v>6944</v>
      </c>
      <c r="B4600" t="s">
        <v>11047</v>
      </c>
      <c r="G4600" t="s">
        <v>11435</v>
      </c>
      <c r="H4600" t="s">
        <v>11435</v>
      </c>
      <c r="I4600" t="s">
        <v>11435</v>
      </c>
      <c r="M4600" t="s">
        <v>26702</v>
      </c>
      <c r="Q4600">
        <v>0</v>
      </c>
      <c r="R4600">
        <v>0</v>
      </c>
      <c r="S4600">
        <v>414</v>
      </c>
      <c r="W4600">
        <v>277</v>
      </c>
      <c r="Y4600">
        <v>1</v>
      </c>
      <c r="Z4600">
        <v>0</v>
      </c>
      <c r="AA4600" t="s">
        <v>11560</v>
      </c>
      <c r="AB4600">
        <v>0</v>
      </c>
      <c r="AC4600">
        <v>0</v>
      </c>
      <c r="AD4600">
        <v>0</v>
      </c>
      <c r="AH4600">
        <v>0</v>
      </c>
      <c r="AI4600">
        <v>8</v>
      </c>
      <c r="AJ4600" t="s">
        <v>26565</v>
      </c>
      <c r="AK4600">
        <v>0</v>
      </c>
      <c r="AL4600" s="1">
        <v>45419.338956250002</v>
      </c>
      <c r="AM4600">
        <v>1324</v>
      </c>
      <c r="AN4600" s="1">
        <v>45385.4477778125</v>
      </c>
      <c r="AO4600">
        <v>1324</v>
      </c>
      <c r="AP4600" t="s">
        <v>6944</v>
      </c>
      <c r="AQ4600" s="2"/>
      <c r="BB4600">
        <v>0</v>
      </c>
      <c r="BC4600">
        <v>0</v>
      </c>
      <c r="BD4600">
        <v>0</v>
      </c>
      <c r="BI4600">
        <v>0</v>
      </c>
      <c r="BN4600" t="s">
        <v>11685</v>
      </c>
      <c r="BO4600">
        <v>1324</v>
      </c>
      <c r="BP4600" s="1">
        <v>45419.338956250002</v>
      </c>
      <c r="BR4600" s="1"/>
      <c r="BS4600" t="s">
        <v>11047</v>
      </c>
      <c r="BT4600">
        <v>0</v>
      </c>
      <c r="BV4600" t="s">
        <v>26701</v>
      </c>
      <c r="BW4600">
        <v>0</v>
      </c>
      <c r="BX4600">
        <v>1324</v>
      </c>
      <c r="BY4600" s="1">
        <v>45419.338786921297</v>
      </c>
      <c r="BZ4600">
        <v>1</v>
      </c>
      <c r="CA4600">
        <v>0</v>
      </c>
      <c r="CB4600">
        <v>0</v>
      </c>
      <c r="CD4600" s="1"/>
      <c r="CE4600">
        <v>0</v>
      </c>
      <c r="CJ4600">
        <v>0</v>
      </c>
      <c r="CK4600">
        <v>4.2107999999999999</v>
      </c>
      <c r="CL4600">
        <v>6.0004999999999997</v>
      </c>
      <c r="CM4600">
        <v>0</v>
      </c>
      <c r="CN4600" s="1">
        <v>45511.429641053241</v>
      </c>
      <c r="CO4600">
        <v>10.2113</v>
      </c>
      <c r="CP4600" t="b">
        <v>1</v>
      </c>
    </row>
    <row r="4601" spans="1:94" x14ac:dyDescent="0.25">
      <c r="A4601" t="s">
        <v>5876</v>
      </c>
      <c r="B4601" t="s">
        <v>10840</v>
      </c>
      <c r="G4601" t="s">
        <v>11043</v>
      </c>
      <c r="H4601" t="s">
        <v>11043</v>
      </c>
      <c r="I4601" t="s">
        <v>11043</v>
      </c>
      <c r="Q4601">
        <v>0</v>
      </c>
      <c r="R4601">
        <v>0</v>
      </c>
      <c r="S4601">
        <v>414</v>
      </c>
      <c r="W4601">
        <v>277</v>
      </c>
      <c r="Y4601">
        <v>1</v>
      </c>
      <c r="Z4601">
        <v>0</v>
      </c>
      <c r="AA4601" t="s">
        <v>11560</v>
      </c>
      <c r="AB4601">
        <v>0</v>
      </c>
      <c r="AC4601">
        <v>0</v>
      </c>
      <c r="AD4601">
        <v>0</v>
      </c>
      <c r="AH4601">
        <v>0</v>
      </c>
      <c r="AI4601">
        <v>8</v>
      </c>
      <c r="AJ4601" t="s">
        <v>26565</v>
      </c>
      <c r="AK4601">
        <v>0</v>
      </c>
      <c r="AL4601" s="1">
        <v>45419.339704745369</v>
      </c>
      <c r="AM4601">
        <v>1324</v>
      </c>
      <c r="AN4601" s="1">
        <v>45385.4477778125</v>
      </c>
      <c r="AO4601">
        <v>1324</v>
      </c>
      <c r="AP4601" t="s">
        <v>5876</v>
      </c>
      <c r="AQ4601" s="2"/>
      <c r="BB4601">
        <v>0</v>
      </c>
      <c r="BC4601">
        <v>0</v>
      </c>
      <c r="BD4601">
        <v>0</v>
      </c>
      <c r="BI4601">
        <v>0</v>
      </c>
      <c r="BN4601" t="s">
        <v>11685</v>
      </c>
      <c r="BO4601">
        <v>1324</v>
      </c>
      <c r="BP4601" s="1">
        <v>45419.339704745369</v>
      </c>
      <c r="BR4601" s="1"/>
      <c r="BS4601" t="s">
        <v>10840</v>
      </c>
      <c r="BT4601">
        <v>0</v>
      </c>
      <c r="BV4601" t="s">
        <v>26703</v>
      </c>
      <c r="BW4601">
        <v>0</v>
      </c>
      <c r="BX4601">
        <v>1324</v>
      </c>
      <c r="BY4601" s="1">
        <v>45419.339704745369</v>
      </c>
      <c r="BZ4601">
        <v>1</v>
      </c>
      <c r="CA4601">
        <v>0</v>
      </c>
      <c r="CB4601">
        <v>0</v>
      </c>
      <c r="CD4601" s="1"/>
      <c r="CE4601">
        <v>0</v>
      </c>
      <c r="CJ4601">
        <v>0</v>
      </c>
      <c r="CK4601">
        <v>7.1317000000000004</v>
      </c>
      <c r="CL4601">
        <v>7.5496999999999996</v>
      </c>
      <c r="CM4601">
        <v>0</v>
      </c>
      <c r="CN4601" s="1">
        <v>45511.632703587966</v>
      </c>
      <c r="CO4601">
        <v>14.6814</v>
      </c>
      <c r="CP4601" t="b">
        <v>1</v>
      </c>
    </row>
    <row r="4602" spans="1:94" x14ac:dyDescent="0.25">
      <c r="A4602" t="s">
        <v>7390</v>
      </c>
      <c r="B4602" t="s">
        <v>10840</v>
      </c>
      <c r="G4602" t="s">
        <v>10841</v>
      </c>
      <c r="H4602" t="s">
        <v>10841</v>
      </c>
      <c r="I4602" t="s">
        <v>10841</v>
      </c>
      <c r="Q4602">
        <v>0</v>
      </c>
      <c r="R4602">
        <v>0</v>
      </c>
      <c r="S4602">
        <v>414</v>
      </c>
      <c r="W4602">
        <v>277</v>
      </c>
      <c r="Y4602">
        <v>1</v>
      </c>
      <c r="Z4602">
        <v>0</v>
      </c>
      <c r="AA4602" t="s">
        <v>11560</v>
      </c>
      <c r="AB4602">
        <v>0</v>
      </c>
      <c r="AC4602">
        <v>0</v>
      </c>
      <c r="AD4602">
        <v>0</v>
      </c>
      <c r="AH4602">
        <v>0</v>
      </c>
      <c r="AI4602">
        <v>8</v>
      </c>
      <c r="AJ4602" t="s">
        <v>26565</v>
      </c>
      <c r="AK4602">
        <v>0</v>
      </c>
      <c r="AL4602" s="1">
        <v>45419.33989609954</v>
      </c>
      <c r="AM4602">
        <v>1324</v>
      </c>
      <c r="AN4602" s="1">
        <v>45385.4477778125</v>
      </c>
      <c r="AO4602">
        <v>1324</v>
      </c>
      <c r="AP4602" t="s">
        <v>7390</v>
      </c>
      <c r="AQ4602" s="2"/>
      <c r="BB4602">
        <v>0</v>
      </c>
      <c r="BC4602">
        <v>0</v>
      </c>
      <c r="BD4602">
        <v>0</v>
      </c>
      <c r="BI4602">
        <v>0</v>
      </c>
      <c r="BN4602" t="s">
        <v>11685</v>
      </c>
      <c r="BO4602">
        <v>1324</v>
      </c>
      <c r="BP4602" s="1">
        <v>45419.33989609954</v>
      </c>
      <c r="BR4602" s="1"/>
      <c r="BS4602" t="s">
        <v>10840</v>
      </c>
      <c r="BT4602">
        <v>0</v>
      </c>
      <c r="BV4602" t="s">
        <v>26703</v>
      </c>
      <c r="BW4602">
        <v>0</v>
      </c>
      <c r="BX4602">
        <v>1324</v>
      </c>
      <c r="BY4602" s="1">
        <v>45419.339704745369</v>
      </c>
      <c r="BZ4602">
        <v>1</v>
      </c>
      <c r="CA4602">
        <v>0</v>
      </c>
      <c r="CB4602">
        <v>0</v>
      </c>
      <c r="CD4602" s="1"/>
      <c r="CE4602">
        <v>0</v>
      </c>
      <c r="CJ4602">
        <v>0</v>
      </c>
      <c r="CK4602">
        <v>34.637799999999999</v>
      </c>
      <c r="CL4602">
        <v>23.892900000000001</v>
      </c>
      <c r="CM4602">
        <v>0</v>
      </c>
      <c r="CN4602" s="1">
        <v>45511.632703587966</v>
      </c>
      <c r="CO4602">
        <v>58.530700000000003</v>
      </c>
      <c r="CP4602" t="b">
        <v>1</v>
      </c>
    </row>
    <row r="4603" spans="1:94" x14ac:dyDescent="0.25">
      <c r="A4603" t="s">
        <v>6629</v>
      </c>
      <c r="B4603" t="s">
        <v>10842</v>
      </c>
      <c r="G4603" t="s">
        <v>11078</v>
      </c>
      <c r="H4603" t="s">
        <v>11078</v>
      </c>
      <c r="I4603" t="s">
        <v>11078</v>
      </c>
      <c r="Q4603">
        <v>0</v>
      </c>
      <c r="R4603">
        <v>0</v>
      </c>
      <c r="S4603">
        <v>414</v>
      </c>
      <c r="W4603">
        <v>277</v>
      </c>
      <c r="Y4603">
        <v>1</v>
      </c>
      <c r="Z4603">
        <v>0</v>
      </c>
      <c r="AA4603" t="s">
        <v>11560</v>
      </c>
      <c r="AB4603">
        <v>0</v>
      </c>
      <c r="AC4603">
        <v>0</v>
      </c>
      <c r="AD4603">
        <v>0</v>
      </c>
      <c r="AH4603">
        <v>0</v>
      </c>
      <c r="AI4603">
        <v>8</v>
      </c>
      <c r="AJ4603" t="s">
        <v>26565</v>
      </c>
      <c r="AK4603">
        <v>0</v>
      </c>
      <c r="AL4603" s="1">
        <v>45419.34054409722</v>
      </c>
      <c r="AM4603">
        <v>1324</v>
      </c>
      <c r="AN4603" s="1">
        <v>45385.4477778125</v>
      </c>
      <c r="AO4603">
        <v>1324</v>
      </c>
      <c r="AP4603" t="s">
        <v>6629</v>
      </c>
      <c r="AQ4603" s="2"/>
      <c r="BB4603">
        <v>0</v>
      </c>
      <c r="BC4603">
        <v>0</v>
      </c>
      <c r="BD4603">
        <v>0</v>
      </c>
      <c r="BI4603">
        <v>0</v>
      </c>
      <c r="BN4603" t="s">
        <v>11685</v>
      </c>
      <c r="BO4603">
        <v>1324</v>
      </c>
      <c r="BP4603" s="1">
        <v>45419.34054409722</v>
      </c>
      <c r="BR4603" s="1"/>
      <c r="BS4603" t="s">
        <v>10842</v>
      </c>
      <c r="BT4603">
        <v>0</v>
      </c>
      <c r="BV4603" t="s">
        <v>26704</v>
      </c>
      <c r="BW4603">
        <v>0</v>
      </c>
      <c r="BX4603">
        <v>1324</v>
      </c>
      <c r="BY4603" s="1">
        <v>45419.34054409722</v>
      </c>
      <c r="BZ4603">
        <v>1</v>
      </c>
      <c r="CA4603">
        <v>0</v>
      </c>
      <c r="CB4603">
        <v>0</v>
      </c>
      <c r="CD4603" s="1"/>
      <c r="CE4603">
        <v>0</v>
      </c>
      <c r="CJ4603">
        <v>0</v>
      </c>
      <c r="CK4603">
        <v>6.5343999999999998</v>
      </c>
      <c r="CL4603">
        <v>11.6737</v>
      </c>
      <c r="CM4603">
        <v>0</v>
      </c>
      <c r="CN4603" s="1">
        <v>45511.632703587966</v>
      </c>
      <c r="CO4603">
        <v>18.208100000000002</v>
      </c>
      <c r="CP4603" t="b">
        <v>1</v>
      </c>
    </row>
    <row r="4604" spans="1:94" x14ac:dyDescent="0.25">
      <c r="A4604" t="s">
        <v>6665</v>
      </c>
      <c r="B4604" t="s">
        <v>10842</v>
      </c>
      <c r="G4604" t="s">
        <v>10843</v>
      </c>
      <c r="H4604" t="s">
        <v>10843</v>
      </c>
      <c r="I4604" t="s">
        <v>10843</v>
      </c>
      <c r="Q4604">
        <v>0</v>
      </c>
      <c r="R4604">
        <v>0</v>
      </c>
      <c r="S4604">
        <v>414</v>
      </c>
      <c r="W4604">
        <v>277</v>
      </c>
      <c r="Y4604">
        <v>1</v>
      </c>
      <c r="Z4604">
        <v>0</v>
      </c>
      <c r="AA4604" t="s">
        <v>11560</v>
      </c>
      <c r="AB4604">
        <v>0</v>
      </c>
      <c r="AC4604">
        <v>0</v>
      </c>
      <c r="AD4604">
        <v>0</v>
      </c>
      <c r="AH4604">
        <v>0</v>
      </c>
      <c r="AI4604">
        <v>8</v>
      </c>
      <c r="AJ4604" t="s">
        <v>26565</v>
      </c>
      <c r="AK4604">
        <v>0</v>
      </c>
      <c r="AL4604" s="1">
        <v>45419.340744872687</v>
      </c>
      <c r="AM4604">
        <v>1324</v>
      </c>
      <c r="AN4604" s="1">
        <v>45385.4477778125</v>
      </c>
      <c r="AO4604">
        <v>1324</v>
      </c>
      <c r="AP4604" t="s">
        <v>6665</v>
      </c>
      <c r="AQ4604" s="2"/>
      <c r="BB4604">
        <v>0</v>
      </c>
      <c r="BC4604">
        <v>0</v>
      </c>
      <c r="BD4604">
        <v>0</v>
      </c>
      <c r="BI4604">
        <v>0</v>
      </c>
      <c r="BN4604" t="s">
        <v>11685</v>
      </c>
      <c r="BO4604">
        <v>1324</v>
      </c>
      <c r="BP4604" s="1">
        <v>45419.340744872687</v>
      </c>
      <c r="BR4604" s="1"/>
      <c r="BS4604" t="s">
        <v>10842</v>
      </c>
      <c r="BT4604">
        <v>0</v>
      </c>
      <c r="BV4604" t="s">
        <v>26704</v>
      </c>
      <c r="BW4604">
        <v>0</v>
      </c>
      <c r="BX4604">
        <v>1324</v>
      </c>
      <c r="BY4604" s="1">
        <v>45419.34054409722</v>
      </c>
      <c r="BZ4604">
        <v>1</v>
      </c>
      <c r="CA4604">
        <v>0</v>
      </c>
      <c r="CB4604">
        <v>0</v>
      </c>
      <c r="CD4604" s="1"/>
      <c r="CE4604">
        <v>0</v>
      </c>
      <c r="CJ4604">
        <v>0</v>
      </c>
      <c r="CK4604">
        <v>17.116099999999999</v>
      </c>
      <c r="CL4604">
        <v>15.317600000000001</v>
      </c>
      <c r="CM4604">
        <v>0</v>
      </c>
      <c r="CN4604" s="1">
        <v>45511.632703587966</v>
      </c>
      <c r="CO4604">
        <v>32.433700000000002</v>
      </c>
      <c r="CP4604" t="b">
        <v>1</v>
      </c>
    </row>
    <row r="4605" spans="1:94" x14ac:dyDescent="0.25">
      <c r="A4605" t="s">
        <v>6886</v>
      </c>
      <c r="B4605" t="s">
        <v>10842</v>
      </c>
      <c r="G4605" t="s">
        <v>10844</v>
      </c>
      <c r="H4605" t="s">
        <v>10844</v>
      </c>
      <c r="I4605" t="s">
        <v>10844</v>
      </c>
      <c r="Q4605">
        <v>0</v>
      </c>
      <c r="R4605">
        <v>0</v>
      </c>
      <c r="S4605">
        <v>414</v>
      </c>
      <c r="W4605">
        <v>277</v>
      </c>
      <c r="Y4605">
        <v>1</v>
      </c>
      <c r="Z4605">
        <v>0</v>
      </c>
      <c r="AA4605" t="s">
        <v>11560</v>
      </c>
      <c r="AB4605">
        <v>0</v>
      </c>
      <c r="AC4605">
        <v>0</v>
      </c>
      <c r="AD4605">
        <v>0</v>
      </c>
      <c r="AH4605">
        <v>0</v>
      </c>
      <c r="AI4605">
        <v>8</v>
      </c>
      <c r="AJ4605" t="s">
        <v>26565</v>
      </c>
      <c r="AK4605">
        <v>0</v>
      </c>
      <c r="AL4605" s="1">
        <v>45419.340942511575</v>
      </c>
      <c r="AM4605">
        <v>1324</v>
      </c>
      <c r="AN4605" s="1">
        <v>45385.4477778125</v>
      </c>
      <c r="AO4605">
        <v>1324</v>
      </c>
      <c r="AP4605" t="s">
        <v>6886</v>
      </c>
      <c r="AQ4605" s="2"/>
      <c r="BB4605">
        <v>0</v>
      </c>
      <c r="BC4605">
        <v>0</v>
      </c>
      <c r="BD4605">
        <v>0</v>
      </c>
      <c r="BI4605">
        <v>0</v>
      </c>
      <c r="BN4605" t="s">
        <v>11685</v>
      </c>
      <c r="BO4605">
        <v>1324</v>
      </c>
      <c r="BP4605" s="1">
        <v>45419.340942511575</v>
      </c>
      <c r="BR4605" s="1"/>
      <c r="BS4605" t="s">
        <v>10842</v>
      </c>
      <c r="BT4605">
        <v>0</v>
      </c>
      <c r="BV4605" t="s">
        <v>26704</v>
      </c>
      <c r="BW4605">
        <v>0</v>
      </c>
      <c r="BX4605">
        <v>1324</v>
      </c>
      <c r="BY4605" s="1">
        <v>45419.34054409722</v>
      </c>
      <c r="BZ4605">
        <v>1</v>
      </c>
      <c r="CA4605">
        <v>0</v>
      </c>
      <c r="CB4605">
        <v>0</v>
      </c>
      <c r="CD4605" s="1"/>
      <c r="CE4605">
        <v>0</v>
      </c>
      <c r="CJ4605">
        <v>0</v>
      </c>
      <c r="CK4605">
        <v>19.9117</v>
      </c>
      <c r="CL4605">
        <v>32.729999999999997</v>
      </c>
      <c r="CM4605">
        <v>0</v>
      </c>
      <c r="CN4605" s="1">
        <v>45511.632703587966</v>
      </c>
      <c r="CO4605">
        <v>52.6417</v>
      </c>
      <c r="CP4605" t="b">
        <v>1</v>
      </c>
    </row>
    <row r="4606" spans="1:94" x14ac:dyDescent="0.25">
      <c r="A4606" t="s">
        <v>5652</v>
      </c>
      <c r="B4606" t="s">
        <v>10842</v>
      </c>
      <c r="G4606" t="s">
        <v>11305</v>
      </c>
      <c r="H4606" t="s">
        <v>11305</v>
      </c>
      <c r="I4606" t="s">
        <v>11305</v>
      </c>
      <c r="Q4606">
        <v>0</v>
      </c>
      <c r="R4606">
        <v>0</v>
      </c>
      <c r="S4606">
        <v>414</v>
      </c>
      <c r="W4606">
        <v>277</v>
      </c>
      <c r="Y4606">
        <v>1</v>
      </c>
      <c r="Z4606">
        <v>0</v>
      </c>
      <c r="AA4606" t="s">
        <v>11560</v>
      </c>
      <c r="AB4606">
        <v>0</v>
      </c>
      <c r="AC4606">
        <v>0</v>
      </c>
      <c r="AD4606">
        <v>0</v>
      </c>
      <c r="AH4606">
        <v>0</v>
      </c>
      <c r="AI4606">
        <v>8</v>
      </c>
      <c r="AJ4606" t="s">
        <v>26565</v>
      </c>
      <c r="AK4606">
        <v>0</v>
      </c>
      <c r="AL4606" s="1">
        <v>45419.341087997687</v>
      </c>
      <c r="AM4606">
        <v>1324</v>
      </c>
      <c r="AN4606" s="1">
        <v>45385.4477778125</v>
      </c>
      <c r="AO4606">
        <v>1324</v>
      </c>
      <c r="AP4606" t="s">
        <v>5652</v>
      </c>
      <c r="AQ4606" s="2"/>
      <c r="BB4606">
        <v>0</v>
      </c>
      <c r="BC4606">
        <v>0</v>
      </c>
      <c r="BD4606">
        <v>0</v>
      </c>
      <c r="BI4606">
        <v>0</v>
      </c>
      <c r="BN4606" t="s">
        <v>11685</v>
      </c>
      <c r="BO4606">
        <v>1324</v>
      </c>
      <c r="BP4606" s="1">
        <v>45419.341087997687</v>
      </c>
      <c r="BR4606" s="1"/>
      <c r="BS4606" t="s">
        <v>10842</v>
      </c>
      <c r="BT4606">
        <v>0</v>
      </c>
      <c r="BV4606" t="s">
        <v>26704</v>
      </c>
      <c r="BW4606">
        <v>0</v>
      </c>
      <c r="BX4606">
        <v>1324</v>
      </c>
      <c r="BY4606" s="1">
        <v>45419.34054409722</v>
      </c>
      <c r="BZ4606">
        <v>1</v>
      </c>
      <c r="CA4606">
        <v>0</v>
      </c>
      <c r="CB4606">
        <v>0</v>
      </c>
      <c r="CD4606" s="1"/>
      <c r="CE4606">
        <v>0</v>
      </c>
      <c r="CJ4606">
        <v>0</v>
      </c>
      <c r="CK4606">
        <v>11.2057</v>
      </c>
      <c r="CL4606">
        <v>12.982900000000001</v>
      </c>
      <c r="CM4606">
        <v>0</v>
      </c>
      <c r="CN4606" s="1">
        <v>45511.632703587966</v>
      </c>
      <c r="CO4606">
        <v>24.188600000000001</v>
      </c>
      <c r="CP4606" t="b">
        <v>1</v>
      </c>
    </row>
    <row r="4607" spans="1:94" x14ac:dyDescent="0.25">
      <c r="A4607" t="s">
        <v>7395</v>
      </c>
      <c r="B4607" t="s">
        <v>10325</v>
      </c>
      <c r="G4607" t="s">
        <v>11403</v>
      </c>
      <c r="H4607" t="s">
        <v>11403</v>
      </c>
      <c r="I4607" t="s">
        <v>11403</v>
      </c>
      <c r="Q4607">
        <v>0</v>
      </c>
      <c r="R4607">
        <v>0</v>
      </c>
      <c r="S4607">
        <v>414</v>
      </c>
      <c r="W4607">
        <v>277</v>
      </c>
      <c r="Y4607">
        <v>1</v>
      </c>
      <c r="Z4607">
        <v>0</v>
      </c>
      <c r="AA4607" t="s">
        <v>11560</v>
      </c>
      <c r="AB4607">
        <v>0</v>
      </c>
      <c r="AC4607">
        <v>0</v>
      </c>
      <c r="AD4607">
        <v>0</v>
      </c>
      <c r="AH4607">
        <v>0</v>
      </c>
      <c r="AI4607">
        <v>8</v>
      </c>
      <c r="AJ4607" t="s">
        <v>26565</v>
      </c>
      <c r="AK4607">
        <v>0</v>
      </c>
      <c r="AL4607" s="1">
        <v>45419.341633101852</v>
      </c>
      <c r="AM4607">
        <v>1324</v>
      </c>
      <c r="AN4607" s="1">
        <v>45385.4477778125</v>
      </c>
      <c r="AO4607">
        <v>1324</v>
      </c>
      <c r="AP4607" t="s">
        <v>7395</v>
      </c>
      <c r="AQ4607" s="2"/>
      <c r="BB4607">
        <v>0</v>
      </c>
      <c r="BC4607">
        <v>0</v>
      </c>
      <c r="BD4607">
        <v>0</v>
      </c>
      <c r="BI4607">
        <v>0</v>
      </c>
      <c r="BN4607" t="s">
        <v>11685</v>
      </c>
      <c r="BO4607">
        <v>1324</v>
      </c>
      <c r="BP4607" s="1">
        <v>45419.341633101852</v>
      </c>
      <c r="BR4607" s="1"/>
      <c r="BS4607" t="s">
        <v>10325</v>
      </c>
      <c r="BT4607">
        <v>0</v>
      </c>
      <c r="BV4607" t="s">
        <v>26705</v>
      </c>
      <c r="BW4607">
        <v>0</v>
      </c>
      <c r="BX4607">
        <v>1324</v>
      </c>
      <c r="BY4607" s="1">
        <v>45419.341633101852</v>
      </c>
      <c r="BZ4607">
        <v>1</v>
      </c>
      <c r="CA4607">
        <v>0</v>
      </c>
      <c r="CB4607">
        <v>0</v>
      </c>
      <c r="CD4607" s="1"/>
      <c r="CE4607">
        <v>0</v>
      </c>
      <c r="CJ4607">
        <v>0</v>
      </c>
      <c r="CK4607">
        <v>88.955600000000004</v>
      </c>
      <c r="CL4607">
        <v>24.722100000000001</v>
      </c>
      <c r="CM4607">
        <v>0</v>
      </c>
      <c r="CN4607" s="1">
        <v>45519.431517129633</v>
      </c>
      <c r="CO4607">
        <v>113.6777</v>
      </c>
      <c r="CP4607" t="b">
        <v>1</v>
      </c>
    </row>
    <row r="4608" spans="1:94" x14ac:dyDescent="0.25">
      <c r="A4608" t="s">
        <v>8560</v>
      </c>
      <c r="B4608" t="s">
        <v>10325</v>
      </c>
      <c r="G4608" t="s">
        <v>10326</v>
      </c>
      <c r="H4608" t="s">
        <v>10326</v>
      </c>
      <c r="I4608" t="s">
        <v>10326</v>
      </c>
      <c r="Q4608">
        <v>0</v>
      </c>
      <c r="R4608">
        <v>0</v>
      </c>
      <c r="S4608">
        <v>414</v>
      </c>
      <c r="W4608">
        <v>277</v>
      </c>
      <c r="Y4608">
        <v>1</v>
      </c>
      <c r="Z4608">
        <v>0</v>
      </c>
      <c r="AA4608" t="s">
        <v>11560</v>
      </c>
      <c r="AB4608">
        <v>0</v>
      </c>
      <c r="AC4608">
        <v>0</v>
      </c>
      <c r="AD4608">
        <v>0</v>
      </c>
      <c r="AH4608">
        <v>0</v>
      </c>
      <c r="AI4608">
        <v>8</v>
      </c>
      <c r="AJ4608" t="s">
        <v>26565</v>
      </c>
      <c r="AK4608">
        <v>0</v>
      </c>
      <c r="AL4608" s="1">
        <v>45419.341808368059</v>
      </c>
      <c r="AM4608">
        <v>1324</v>
      </c>
      <c r="AN4608" s="1">
        <v>45385.4477778125</v>
      </c>
      <c r="AO4608">
        <v>1324</v>
      </c>
      <c r="AP4608" t="s">
        <v>8560</v>
      </c>
      <c r="AQ4608" s="2"/>
      <c r="BB4608">
        <v>0</v>
      </c>
      <c r="BC4608">
        <v>0</v>
      </c>
      <c r="BD4608">
        <v>0</v>
      </c>
      <c r="BI4608">
        <v>0</v>
      </c>
      <c r="BN4608" t="s">
        <v>11685</v>
      </c>
      <c r="BO4608">
        <v>1324</v>
      </c>
      <c r="BP4608" s="1">
        <v>45419.341808368059</v>
      </c>
      <c r="BR4608" s="1"/>
      <c r="BS4608" t="s">
        <v>10325</v>
      </c>
      <c r="BT4608">
        <v>0</v>
      </c>
      <c r="BV4608" t="s">
        <v>26705</v>
      </c>
      <c r="BW4608">
        <v>0</v>
      </c>
      <c r="BX4608">
        <v>1324</v>
      </c>
      <c r="BY4608" s="1">
        <v>45419.341633101852</v>
      </c>
      <c r="BZ4608">
        <v>1</v>
      </c>
      <c r="CA4608">
        <v>0</v>
      </c>
      <c r="CB4608">
        <v>0</v>
      </c>
      <c r="CD4608" s="1"/>
      <c r="CE4608">
        <v>0</v>
      </c>
      <c r="CJ4608">
        <v>0</v>
      </c>
      <c r="CK4608">
        <v>122.8197</v>
      </c>
      <c r="CL4608">
        <v>28.060500000000001</v>
      </c>
      <c r="CM4608">
        <v>0</v>
      </c>
      <c r="CN4608" s="1">
        <v>45511.429641053241</v>
      </c>
      <c r="CO4608">
        <v>150.8802</v>
      </c>
      <c r="CP4608" t="b">
        <v>1</v>
      </c>
    </row>
    <row r="4609" spans="1:94" x14ac:dyDescent="0.25">
      <c r="A4609" t="s">
        <v>6663</v>
      </c>
      <c r="B4609" t="s">
        <v>6663</v>
      </c>
      <c r="G4609" t="s">
        <v>11362</v>
      </c>
      <c r="H4609" t="s">
        <v>11362</v>
      </c>
      <c r="I4609" t="s">
        <v>11362</v>
      </c>
      <c r="M4609" t="s">
        <v>26706</v>
      </c>
      <c r="Q4609">
        <v>0</v>
      </c>
      <c r="R4609">
        <v>0</v>
      </c>
      <c r="S4609">
        <v>414</v>
      </c>
      <c r="W4609">
        <v>277</v>
      </c>
      <c r="Y4609">
        <v>1</v>
      </c>
      <c r="Z4609">
        <v>0</v>
      </c>
      <c r="AA4609" t="s">
        <v>11560</v>
      </c>
      <c r="AB4609">
        <v>0</v>
      </c>
      <c r="AC4609">
        <v>0</v>
      </c>
      <c r="AD4609">
        <v>0</v>
      </c>
      <c r="AH4609">
        <v>0</v>
      </c>
      <c r="AI4609">
        <v>8</v>
      </c>
      <c r="AJ4609" t="s">
        <v>26565</v>
      </c>
      <c r="AK4609">
        <v>0</v>
      </c>
      <c r="AL4609" s="1">
        <v>45636.438985416666</v>
      </c>
      <c r="AM4609">
        <v>425</v>
      </c>
      <c r="AN4609" s="1">
        <v>45385.4477778125</v>
      </c>
      <c r="AO4609">
        <v>1324</v>
      </c>
      <c r="AP4609" t="s">
        <v>6663</v>
      </c>
      <c r="AQ4609" s="2"/>
      <c r="BB4609">
        <v>0</v>
      </c>
      <c r="BC4609">
        <v>0</v>
      </c>
      <c r="BD4609">
        <v>0</v>
      </c>
      <c r="BI4609">
        <v>0</v>
      </c>
      <c r="BN4609" t="s">
        <v>11685</v>
      </c>
      <c r="BO4609">
        <v>425</v>
      </c>
      <c r="BP4609" s="1">
        <v>45636.438985416666</v>
      </c>
      <c r="BR4609" s="1"/>
      <c r="BS4609" t="s">
        <v>6663</v>
      </c>
      <c r="BT4609">
        <v>0</v>
      </c>
      <c r="BV4609" t="s">
        <v>26707</v>
      </c>
      <c r="BW4609">
        <v>0</v>
      </c>
      <c r="BX4609">
        <v>425</v>
      </c>
      <c r="BY4609" s="1">
        <v>45636.438985416666</v>
      </c>
      <c r="BZ4609">
        <v>1</v>
      </c>
      <c r="CA4609">
        <v>0</v>
      </c>
      <c r="CB4609">
        <v>0</v>
      </c>
      <c r="CD4609" s="1"/>
      <c r="CE4609">
        <v>0</v>
      </c>
      <c r="CJ4609">
        <v>0</v>
      </c>
      <c r="CK4609">
        <v>338.75580000000002</v>
      </c>
      <c r="CL4609">
        <v>74.493499999999997</v>
      </c>
      <c r="CM4609">
        <v>0</v>
      </c>
      <c r="CN4609" s="1">
        <v>45636.438986342589</v>
      </c>
      <c r="CO4609">
        <v>413.24919999999997</v>
      </c>
      <c r="CP4609" t="b">
        <v>1</v>
      </c>
    </row>
    <row r="4610" spans="1:94" x14ac:dyDescent="0.25">
      <c r="A4610" t="s">
        <v>5692</v>
      </c>
      <c r="B4610" t="s">
        <v>10861</v>
      </c>
      <c r="G4610" t="s">
        <v>11306</v>
      </c>
      <c r="H4610" t="s">
        <v>11306</v>
      </c>
      <c r="I4610" t="s">
        <v>11306</v>
      </c>
      <c r="Q4610">
        <v>0</v>
      </c>
      <c r="R4610">
        <v>0</v>
      </c>
      <c r="S4610">
        <v>414</v>
      </c>
      <c r="W4610">
        <v>277</v>
      </c>
      <c r="Y4610">
        <v>1</v>
      </c>
      <c r="Z4610">
        <v>0</v>
      </c>
      <c r="AA4610" t="s">
        <v>11560</v>
      </c>
      <c r="AB4610">
        <v>0</v>
      </c>
      <c r="AC4610">
        <v>0</v>
      </c>
      <c r="AD4610">
        <v>0</v>
      </c>
      <c r="AH4610">
        <v>0</v>
      </c>
      <c r="AI4610">
        <v>8</v>
      </c>
      <c r="AJ4610" t="s">
        <v>26565</v>
      </c>
      <c r="AK4610">
        <v>0</v>
      </c>
      <c r="AL4610" s="1">
        <v>45419.342700081019</v>
      </c>
      <c r="AM4610">
        <v>1324</v>
      </c>
      <c r="AN4610" s="1">
        <v>45385.4477778125</v>
      </c>
      <c r="AO4610">
        <v>1324</v>
      </c>
      <c r="AP4610" t="s">
        <v>5692</v>
      </c>
      <c r="AQ4610" s="2"/>
      <c r="BB4610">
        <v>0</v>
      </c>
      <c r="BC4610">
        <v>0</v>
      </c>
      <c r="BD4610">
        <v>0</v>
      </c>
      <c r="BI4610">
        <v>0</v>
      </c>
      <c r="BN4610" t="s">
        <v>11685</v>
      </c>
      <c r="BO4610">
        <v>1324</v>
      </c>
      <c r="BP4610" s="1">
        <v>45419.342700081019</v>
      </c>
      <c r="BR4610" s="1"/>
      <c r="BS4610" t="s">
        <v>10861</v>
      </c>
      <c r="BT4610">
        <v>0</v>
      </c>
      <c r="BV4610" t="s">
        <v>26708</v>
      </c>
      <c r="BW4610">
        <v>0</v>
      </c>
      <c r="BX4610">
        <v>1324</v>
      </c>
      <c r="BY4610" s="1">
        <v>45419.342700081019</v>
      </c>
      <c r="BZ4610">
        <v>1</v>
      </c>
      <c r="CA4610">
        <v>0</v>
      </c>
      <c r="CB4610">
        <v>0</v>
      </c>
      <c r="CD4610" s="1"/>
      <c r="CE4610">
        <v>0</v>
      </c>
      <c r="CJ4610">
        <v>0</v>
      </c>
      <c r="CK4610">
        <v>84.318899999999999</v>
      </c>
      <c r="CL4610">
        <v>61.248699999999999</v>
      </c>
      <c r="CM4610">
        <v>0</v>
      </c>
      <c r="CN4610" s="1">
        <v>45511.433892939815</v>
      </c>
      <c r="CO4610">
        <v>145.5677</v>
      </c>
      <c r="CP4610" t="b">
        <v>1</v>
      </c>
    </row>
    <row r="4611" spans="1:94" x14ac:dyDescent="0.25">
      <c r="A4611" t="s">
        <v>10860</v>
      </c>
      <c r="B4611" t="s">
        <v>10861</v>
      </c>
      <c r="G4611" t="s">
        <v>10862</v>
      </c>
      <c r="H4611" t="s">
        <v>10862</v>
      </c>
      <c r="I4611" t="s">
        <v>10862</v>
      </c>
      <c r="Q4611">
        <v>0</v>
      </c>
      <c r="R4611">
        <v>0</v>
      </c>
      <c r="S4611">
        <v>414</v>
      </c>
      <c r="W4611">
        <v>277</v>
      </c>
      <c r="Y4611">
        <v>1</v>
      </c>
      <c r="Z4611">
        <v>0</v>
      </c>
      <c r="AA4611" t="s">
        <v>11560</v>
      </c>
      <c r="AB4611">
        <v>0</v>
      </c>
      <c r="AC4611">
        <v>0</v>
      </c>
      <c r="AD4611">
        <v>0</v>
      </c>
      <c r="AH4611">
        <v>0</v>
      </c>
      <c r="AI4611">
        <v>8</v>
      </c>
      <c r="AJ4611" t="s">
        <v>26565</v>
      </c>
      <c r="AK4611">
        <v>0</v>
      </c>
      <c r="AL4611" s="1">
        <v>45419.342871875</v>
      </c>
      <c r="AM4611">
        <v>1324</v>
      </c>
      <c r="AN4611" s="1">
        <v>45385.4477778125</v>
      </c>
      <c r="AO4611">
        <v>1324</v>
      </c>
      <c r="AP4611" t="s">
        <v>10860</v>
      </c>
      <c r="AQ4611" s="2"/>
      <c r="BB4611">
        <v>0</v>
      </c>
      <c r="BC4611">
        <v>0</v>
      </c>
      <c r="BD4611">
        <v>0</v>
      </c>
      <c r="BI4611">
        <v>0</v>
      </c>
      <c r="BN4611" t="s">
        <v>11685</v>
      </c>
      <c r="BO4611">
        <v>1324</v>
      </c>
      <c r="BP4611" s="1">
        <v>45419.342871875</v>
      </c>
      <c r="BR4611" s="1"/>
      <c r="BS4611" t="s">
        <v>10861</v>
      </c>
      <c r="BT4611">
        <v>0</v>
      </c>
      <c r="BV4611" t="s">
        <v>26708</v>
      </c>
      <c r="BW4611">
        <v>0</v>
      </c>
      <c r="BX4611">
        <v>1324</v>
      </c>
      <c r="BY4611" s="1">
        <v>45419.342700081019</v>
      </c>
      <c r="BZ4611">
        <v>1</v>
      </c>
      <c r="CA4611">
        <v>0</v>
      </c>
      <c r="CB4611">
        <v>0</v>
      </c>
      <c r="CD4611" s="1"/>
      <c r="CE4611">
        <v>0</v>
      </c>
      <c r="CJ4611">
        <v>0</v>
      </c>
      <c r="CK4611">
        <v>84.318899999999999</v>
      </c>
      <c r="CL4611">
        <v>61.270600000000002</v>
      </c>
      <c r="CM4611">
        <v>0</v>
      </c>
      <c r="CN4611" s="1">
        <v>45511.433892939815</v>
      </c>
      <c r="CO4611">
        <v>145.58949999999999</v>
      </c>
      <c r="CP4611" t="b">
        <v>1</v>
      </c>
    </row>
    <row r="4612" spans="1:94" x14ac:dyDescent="0.25">
      <c r="A4612" t="s">
        <v>6709</v>
      </c>
      <c r="B4612" t="s">
        <v>10861</v>
      </c>
      <c r="G4612" t="s">
        <v>10863</v>
      </c>
      <c r="H4612" t="s">
        <v>10863</v>
      </c>
      <c r="I4612" t="s">
        <v>10863</v>
      </c>
      <c r="Q4612">
        <v>0</v>
      </c>
      <c r="R4612">
        <v>0</v>
      </c>
      <c r="S4612">
        <v>414</v>
      </c>
      <c r="W4612">
        <v>277</v>
      </c>
      <c r="Y4612">
        <v>1</v>
      </c>
      <c r="Z4612">
        <v>0</v>
      </c>
      <c r="AA4612" t="s">
        <v>11560</v>
      </c>
      <c r="AB4612">
        <v>0</v>
      </c>
      <c r="AC4612">
        <v>0</v>
      </c>
      <c r="AD4612">
        <v>0</v>
      </c>
      <c r="AH4612">
        <v>0</v>
      </c>
      <c r="AI4612">
        <v>8</v>
      </c>
      <c r="AJ4612" t="s">
        <v>26565</v>
      </c>
      <c r="AK4612">
        <v>0</v>
      </c>
      <c r="AL4612" s="1">
        <v>45419.342998495369</v>
      </c>
      <c r="AM4612">
        <v>1324</v>
      </c>
      <c r="AN4612" s="1">
        <v>45385.4477778125</v>
      </c>
      <c r="AO4612">
        <v>1324</v>
      </c>
      <c r="AP4612" t="s">
        <v>6709</v>
      </c>
      <c r="AQ4612" s="2"/>
      <c r="BB4612">
        <v>0</v>
      </c>
      <c r="BC4612">
        <v>0</v>
      </c>
      <c r="BD4612">
        <v>0</v>
      </c>
      <c r="BI4612">
        <v>0</v>
      </c>
      <c r="BN4612" t="s">
        <v>11685</v>
      </c>
      <c r="BO4612">
        <v>1324</v>
      </c>
      <c r="BP4612" s="1">
        <v>45419.342998495369</v>
      </c>
      <c r="BR4612" s="1"/>
      <c r="BS4612" t="s">
        <v>10861</v>
      </c>
      <c r="BT4612">
        <v>0</v>
      </c>
      <c r="BV4612" t="s">
        <v>26708</v>
      </c>
      <c r="BW4612">
        <v>0</v>
      </c>
      <c r="BX4612">
        <v>1324</v>
      </c>
      <c r="BY4612" s="1">
        <v>45419.342700081019</v>
      </c>
      <c r="BZ4612">
        <v>1</v>
      </c>
      <c r="CA4612">
        <v>0</v>
      </c>
      <c r="CB4612">
        <v>0</v>
      </c>
      <c r="CD4612" s="1"/>
      <c r="CE4612">
        <v>0</v>
      </c>
      <c r="CJ4612">
        <v>0</v>
      </c>
      <c r="CK4612">
        <v>165.4358</v>
      </c>
      <c r="CL4612">
        <v>71.285899999999998</v>
      </c>
      <c r="CM4612">
        <v>0</v>
      </c>
      <c r="CN4612" s="1">
        <v>45511.433892939815</v>
      </c>
      <c r="CO4612">
        <v>236.7218</v>
      </c>
      <c r="CP4612" t="b">
        <v>1</v>
      </c>
    </row>
    <row r="4613" spans="1:94" x14ac:dyDescent="0.25">
      <c r="A4613" t="s">
        <v>5702</v>
      </c>
      <c r="B4613" t="s">
        <v>5702</v>
      </c>
      <c r="G4613" t="s">
        <v>11102</v>
      </c>
      <c r="H4613" t="s">
        <v>11102</v>
      </c>
      <c r="I4613" t="s">
        <v>11102</v>
      </c>
      <c r="M4613" t="s">
        <v>26709</v>
      </c>
      <c r="Q4613">
        <v>0</v>
      </c>
      <c r="R4613">
        <v>0</v>
      </c>
      <c r="S4613">
        <v>414</v>
      </c>
      <c r="W4613">
        <v>277</v>
      </c>
      <c r="Y4613">
        <v>1</v>
      </c>
      <c r="Z4613">
        <v>0</v>
      </c>
      <c r="AA4613" t="s">
        <v>11560</v>
      </c>
      <c r="AB4613">
        <v>0</v>
      </c>
      <c r="AC4613">
        <v>0</v>
      </c>
      <c r="AD4613">
        <v>0</v>
      </c>
      <c r="AH4613">
        <v>0</v>
      </c>
      <c r="AI4613">
        <v>8</v>
      </c>
      <c r="AJ4613" t="s">
        <v>26565</v>
      </c>
      <c r="AK4613">
        <v>0</v>
      </c>
      <c r="AL4613" s="1">
        <v>45419.343369641203</v>
      </c>
      <c r="AM4613">
        <v>1324</v>
      </c>
      <c r="AN4613" s="1">
        <v>45385.4477778125</v>
      </c>
      <c r="AO4613">
        <v>1324</v>
      </c>
      <c r="AP4613" t="s">
        <v>5702</v>
      </c>
      <c r="AQ4613" s="2"/>
      <c r="BB4613">
        <v>0</v>
      </c>
      <c r="BC4613">
        <v>0</v>
      </c>
      <c r="BD4613">
        <v>0</v>
      </c>
      <c r="BI4613">
        <v>0</v>
      </c>
      <c r="BN4613" t="s">
        <v>11685</v>
      </c>
      <c r="BO4613">
        <v>1324</v>
      </c>
      <c r="BP4613" s="1">
        <v>45419.343369641203</v>
      </c>
      <c r="BR4613" s="1"/>
      <c r="BS4613" t="s">
        <v>5702</v>
      </c>
      <c r="BT4613">
        <v>0</v>
      </c>
      <c r="BV4613" t="s">
        <v>26700</v>
      </c>
      <c r="BW4613">
        <v>0</v>
      </c>
      <c r="BX4613">
        <v>1324</v>
      </c>
      <c r="BY4613" s="1">
        <v>45419.343369641203</v>
      </c>
      <c r="BZ4613">
        <v>1</v>
      </c>
      <c r="CA4613">
        <v>0</v>
      </c>
      <c r="CB4613">
        <v>0</v>
      </c>
      <c r="CD4613" s="1"/>
      <c r="CE4613">
        <v>0</v>
      </c>
      <c r="CJ4613">
        <v>0</v>
      </c>
      <c r="CK4613">
        <v>29.213699999999999</v>
      </c>
      <c r="CL4613">
        <v>23.609200000000001</v>
      </c>
      <c r="CM4613">
        <v>0</v>
      </c>
      <c r="CN4613" s="1">
        <v>45511.398370636576</v>
      </c>
      <c r="CO4613">
        <v>52.822899999999997</v>
      </c>
      <c r="CP4613" t="b">
        <v>1</v>
      </c>
    </row>
    <row r="4614" spans="1:94" x14ac:dyDescent="0.25">
      <c r="A4614" t="s">
        <v>5726</v>
      </c>
      <c r="B4614" t="s">
        <v>5726</v>
      </c>
      <c r="G4614" t="s">
        <v>11103</v>
      </c>
      <c r="H4614" t="s">
        <v>11103</v>
      </c>
      <c r="I4614" t="s">
        <v>11103</v>
      </c>
      <c r="M4614" t="s">
        <v>26710</v>
      </c>
      <c r="Q4614">
        <v>0</v>
      </c>
      <c r="R4614">
        <v>0</v>
      </c>
      <c r="S4614">
        <v>414</v>
      </c>
      <c r="W4614">
        <v>277</v>
      </c>
      <c r="Y4614">
        <v>1</v>
      </c>
      <c r="Z4614">
        <v>0</v>
      </c>
      <c r="AA4614" t="s">
        <v>11560</v>
      </c>
      <c r="AB4614">
        <v>0</v>
      </c>
      <c r="AC4614">
        <v>0</v>
      </c>
      <c r="AD4614">
        <v>0</v>
      </c>
      <c r="AH4614">
        <v>0</v>
      </c>
      <c r="AI4614">
        <v>8</v>
      </c>
      <c r="AJ4614" t="s">
        <v>26565</v>
      </c>
      <c r="AK4614">
        <v>0</v>
      </c>
      <c r="AL4614" s="1">
        <v>45419.343679050929</v>
      </c>
      <c r="AM4614">
        <v>1324</v>
      </c>
      <c r="AN4614" s="1">
        <v>45385.4477778125</v>
      </c>
      <c r="AO4614">
        <v>1324</v>
      </c>
      <c r="AP4614" t="s">
        <v>5726</v>
      </c>
      <c r="AQ4614" s="2"/>
      <c r="BB4614">
        <v>0</v>
      </c>
      <c r="BC4614">
        <v>0</v>
      </c>
      <c r="BD4614">
        <v>0</v>
      </c>
      <c r="BI4614">
        <v>0</v>
      </c>
      <c r="BN4614" t="s">
        <v>11685</v>
      </c>
      <c r="BO4614">
        <v>1324</v>
      </c>
      <c r="BP4614" s="1">
        <v>45419.343679050929</v>
      </c>
      <c r="BR4614" s="1"/>
      <c r="BS4614" t="s">
        <v>5726</v>
      </c>
      <c r="BT4614">
        <v>0</v>
      </c>
      <c r="BV4614" t="s">
        <v>26711</v>
      </c>
      <c r="BW4614">
        <v>0</v>
      </c>
      <c r="BX4614">
        <v>1324</v>
      </c>
      <c r="BY4614" s="1">
        <v>45419.343679050929</v>
      </c>
      <c r="BZ4614">
        <v>1</v>
      </c>
      <c r="CA4614">
        <v>0</v>
      </c>
      <c r="CB4614">
        <v>0</v>
      </c>
      <c r="CD4614" s="1"/>
      <c r="CE4614">
        <v>0</v>
      </c>
      <c r="CJ4614">
        <v>0</v>
      </c>
      <c r="CK4614">
        <v>54.223399999999998</v>
      </c>
      <c r="CL4614">
        <v>31.682600000000001</v>
      </c>
      <c r="CM4614">
        <v>0</v>
      </c>
      <c r="CN4614" s="1">
        <v>45511.398370636576</v>
      </c>
      <c r="CO4614">
        <v>85.906099999999995</v>
      </c>
      <c r="CP4614" t="b">
        <v>1</v>
      </c>
    </row>
    <row r="4615" spans="1:94" x14ac:dyDescent="0.25">
      <c r="A4615" t="s">
        <v>5738</v>
      </c>
      <c r="B4615" t="s">
        <v>5738</v>
      </c>
      <c r="G4615" t="s">
        <v>11257</v>
      </c>
      <c r="H4615" t="s">
        <v>11257</v>
      </c>
      <c r="I4615" t="s">
        <v>11257</v>
      </c>
      <c r="M4615" t="s">
        <v>26712</v>
      </c>
      <c r="Q4615">
        <v>0</v>
      </c>
      <c r="R4615">
        <v>0</v>
      </c>
      <c r="S4615">
        <v>414</v>
      </c>
      <c r="W4615">
        <v>277</v>
      </c>
      <c r="Y4615">
        <v>1</v>
      </c>
      <c r="Z4615">
        <v>0</v>
      </c>
      <c r="AA4615" t="s">
        <v>11560</v>
      </c>
      <c r="AB4615">
        <v>0</v>
      </c>
      <c r="AC4615">
        <v>0</v>
      </c>
      <c r="AD4615">
        <v>0</v>
      </c>
      <c r="AH4615">
        <v>0</v>
      </c>
      <c r="AI4615">
        <v>8</v>
      </c>
      <c r="AJ4615" t="s">
        <v>26565</v>
      </c>
      <c r="AK4615">
        <v>0</v>
      </c>
      <c r="AL4615" s="1">
        <v>45419.343999687502</v>
      </c>
      <c r="AM4615">
        <v>1324</v>
      </c>
      <c r="AN4615" s="1">
        <v>45385.4477778125</v>
      </c>
      <c r="AO4615">
        <v>1324</v>
      </c>
      <c r="AP4615" t="s">
        <v>5738</v>
      </c>
      <c r="AQ4615" s="2"/>
      <c r="BB4615">
        <v>0</v>
      </c>
      <c r="BC4615">
        <v>0</v>
      </c>
      <c r="BD4615">
        <v>0</v>
      </c>
      <c r="BI4615">
        <v>0</v>
      </c>
      <c r="BN4615" t="s">
        <v>11685</v>
      </c>
      <c r="BO4615">
        <v>1324</v>
      </c>
      <c r="BP4615" s="1">
        <v>45419.343999687502</v>
      </c>
      <c r="BR4615" s="1"/>
      <c r="BS4615" t="s">
        <v>5738</v>
      </c>
      <c r="BT4615">
        <v>0</v>
      </c>
      <c r="BV4615" t="s">
        <v>26713</v>
      </c>
      <c r="BW4615">
        <v>0</v>
      </c>
      <c r="BX4615">
        <v>1324</v>
      </c>
      <c r="BY4615" s="1">
        <v>45419.343999687502</v>
      </c>
      <c r="BZ4615">
        <v>1</v>
      </c>
      <c r="CA4615">
        <v>0</v>
      </c>
      <c r="CB4615">
        <v>0</v>
      </c>
      <c r="CD4615" s="1"/>
      <c r="CE4615">
        <v>0</v>
      </c>
      <c r="CJ4615">
        <v>0</v>
      </c>
      <c r="CK4615">
        <v>115.67659999999999</v>
      </c>
      <c r="CL4615">
        <v>43.901800000000001</v>
      </c>
      <c r="CM4615">
        <v>0</v>
      </c>
      <c r="CN4615" s="1">
        <v>45511.398370636576</v>
      </c>
      <c r="CO4615">
        <v>159.57849999999999</v>
      </c>
      <c r="CP4615" t="b">
        <v>1</v>
      </c>
    </row>
    <row r="4616" spans="1:94" x14ac:dyDescent="0.25">
      <c r="A4616" t="s">
        <v>11049</v>
      </c>
      <c r="B4616" t="s">
        <v>10327</v>
      </c>
      <c r="G4616" t="s">
        <v>11050</v>
      </c>
      <c r="H4616" t="s">
        <v>11050</v>
      </c>
      <c r="I4616" t="s">
        <v>11050</v>
      </c>
      <c r="Q4616">
        <v>0</v>
      </c>
      <c r="R4616">
        <v>0</v>
      </c>
      <c r="S4616">
        <v>414</v>
      </c>
      <c r="W4616">
        <v>277</v>
      </c>
      <c r="Y4616">
        <v>1</v>
      </c>
      <c r="Z4616">
        <v>0</v>
      </c>
      <c r="AA4616" t="s">
        <v>11560</v>
      </c>
      <c r="AB4616">
        <v>0</v>
      </c>
      <c r="AC4616">
        <v>0</v>
      </c>
      <c r="AD4616">
        <v>0</v>
      </c>
      <c r="AH4616">
        <v>0</v>
      </c>
      <c r="AI4616">
        <v>8</v>
      </c>
      <c r="AJ4616" t="s">
        <v>26565</v>
      </c>
      <c r="AK4616">
        <v>0</v>
      </c>
      <c r="AL4616" s="1">
        <v>45419.344815509263</v>
      </c>
      <c r="AM4616">
        <v>1324</v>
      </c>
      <c r="AN4616" s="1">
        <v>45385.4477778125</v>
      </c>
      <c r="AO4616">
        <v>1324</v>
      </c>
      <c r="AP4616" t="s">
        <v>11049</v>
      </c>
      <c r="AQ4616" s="2"/>
      <c r="BB4616">
        <v>0</v>
      </c>
      <c r="BC4616">
        <v>0</v>
      </c>
      <c r="BD4616">
        <v>0</v>
      </c>
      <c r="BI4616">
        <v>0</v>
      </c>
      <c r="BN4616" t="s">
        <v>11685</v>
      </c>
      <c r="BO4616">
        <v>1324</v>
      </c>
      <c r="BP4616" s="1">
        <v>45419.344815509263</v>
      </c>
      <c r="BR4616" s="1"/>
      <c r="BS4616" t="s">
        <v>10327</v>
      </c>
      <c r="BT4616">
        <v>0</v>
      </c>
      <c r="BV4616" t="s">
        <v>26693</v>
      </c>
      <c r="BW4616">
        <v>0</v>
      </c>
      <c r="BX4616">
        <v>1324</v>
      </c>
      <c r="BY4616" s="1">
        <v>45419.344815509263</v>
      </c>
      <c r="BZ4616">
        <v>1</v>
      </c>
      <c r="CA4616">
        <v>0</v>
      </c>
      <c r="CB4616">
        <v>0</v>
      </c>
      <c r="CD4616" s="1"/>
      <c r="CE4616">
        <v>0</v>
      </c>
      <c r="CJ4616">
        <v>0</v>
      </c>
      <c r="CK4616">
        <v>10.6751</v>
      </c>
      <c r="CL4616">
        <v>12.000999999999999</v>
      </c>
      <c r="CM4616">
        <v>0</v>
      </c>
      <c r="CN4616" s="1">
        <v>45519.431517129633</v>
      </c>
      <c r="CO4616">
        <v>22.676100000000002</v>
      </c>
      <c r="CP4616" t="b">
        <v>1</v>
      </c>
    </row>
    <row r="4617" spans="1:94" x14ac:dyDescent="0.25">
      <c r="A4617" t="s">
        <v>6724</v>
      </c>
      <c r="B4617" t="s">
        <v>10327</v>
      </c>
      <c r="G4617" t="s">
        <v>10328</v>
      </c>
      <c r="H4617" t="s">
        <v>10328</v>
      </c>
      <c r="I4617" t="s">
        <v>10328</v>
      </c>
      <c r="M4617" t="s">
        <v>26714</v>
      </c>
      <c r="Q4617">
        <v>0</v>
      </c>
      <c r="R4617">
        <v>0</v>
      </c>
      <c r="S4617">
        <v>414</v>
      </c>
      <c r="W4617">
        <v>277</v>
      </c>
      <c r="Y4617">
        <v>1</v>
      </c>
      <c r="Z4617">
        <v>0</v>
      </c>
      <c r="AA4617" t="s">
        <v>11560</v>
      </c>
      <c r="AB4617">
        <v>0</v>
      </c>
      <c r="AC4617">
        <v>0</v>
      </c>
      <c r="AD4617">
        <v>0</v>
      </c>
      <c r="AH4617">
        <v>0</v>
      </c>
      <c r="AI4617">
        <v>8</v>
      </c>
      <c r="AJ4617" t="s">
        <v>26565</v>
      </c>
      <c r="AK4617">
        <v>0</v>
      </c>
      <c r="AL4617" s="1">
        <v>45419.345044675923</v>
      </c>
      <c r="AM4617">
        <v>1324</v>
      </c>
      <c r="AN4617" s="1">
        <v>45385.4477778125</v>
      </c>
      <c r="AO4617">
        <v>1324</v>
      </c>
      <c r="AP4617" t="s">
        <v>6724</v>
      </c>
      <c r="AQ4617" s="2"/>
      <c r="BB4617">
        <v>0</v>
      </c>
      <c r="BC4617">
        <v>0</v>
      </c>
      <c r="BD4617">
        <v>0</v>
      </c>
      <c r="BI4617">
        <v>0</v>
      </c>
      <c r="BN4617" t="s">
        <v>11685</v>
      </c>
      <c r="BO4617">
        <v>1324</v>
      </c>
      <c r="BP4617" s="1">
        <v>45419.345044675923</v>
      </c>
      <c r="BR4617" s="1"/>
      <c r="BS4617" t="s">
        <v>10327</v>
      </c>
      <c r="BT4617">
        <v>0</v>
      </c>
      <c r="BV4617" t="s">
        <v>26693</v>
      </c>
      <c r="BW4617">
        <v>0</v>
      </c>
      <c r="BX4617">
        <v>1324</v>
      </c>
      <c r="BY4617" s="1">
        <v>45419.344815509263</v>
      </c>
      <c r="BZ4617">
        <v>1</v>
      </c>
      <c r="CA4617">
        <v>0</v>
      </c>
      <c r="CB4617">
        <v>0</v>
      </c>
      <c r="CD4617" s="1"/>
      <c r="CE4617">
        <v>0</v>
      </c>
      <c r="CJ4617">
        <v>0</v>
      </c>
      <c r="CK4617">
        <v>11.579800000000001</v>
      </c>
      <c r="CL4617">
        <v>12.241</v>
      </c>
      <c r="CM4617">
        <v>0</v>
      </c>
      <c r="CN4617" s="1">
        <v>45511.429641053241</v>
      </c>
      <c r="CO4617">
        <v>23.820799999999998</v>
      </c>
      <c r="CP4617" t="b">
        <v>1</v>
      </c>
    </row>
    <row r="4618" spans="1:94" x14ac:dyDescent="0.25">
      <c r="A4618" t="s">
        <v>7054</v>
      </c>
      <c r="B4618" t="s">
        <v>10327</v>
      </c>
      <c r="G4618" t="s">
        <v>11051</v>
      </c>
      <c r="H4618" t="s">
        <v>11051</v>
      </c>
      <c r="I4618" t="s">
        <v>11051</v>
      </c>
      <c r="Q4618">
        <v>0</v>
      </c>
      <c r="R4618">
        <v>0</v>
      </c>
      <c r="S4618">
        <v>414</v>
      </c>
      <c r="W4618">
        <v>277</v>
      </c>
      <c r="Y4618">
        <v>1</v>
      </c>
      <c r="Z4618">
        <v>0</v>
      </c>
      <c r="AA4618" t="s">
        <v>11560</v>
      </c>
      <c r="AB4618">
        <v>0</v>
      </c>
      <c r="AC4618">
        <v>0</v>
      </c>
      <c r="AD4618">
        <v>0</v>
      </c>
      <c r="AH4618">
        <v>0</v>
      </c>
      <c r="AI4618">
        <v>8</v>
      </c>
      <c r="AJ4618" t="s">
        <v>26565</v>
      </c>
      <c r="AK4618">
        <v>0</v>
      </c>
      <c r="AL4618" s="1">
        <v>45406.458117048613</v>
      </c>
      <c r="AM4618">
        <v>425</v>
      </c>
      <c r="AN4618" s="1">
        <v>45385.4477778125</v>
      </c>
      <c r="AO4618">
        <v>1324</v>
      </c>
      <c r="AP4618" t="s">
        <v>7054</v>
      </c>
      <c r="AQ4618" s="2"/>
      <c r="BB4618">
        <v>0</v>
      </c>
      <c r="BC4618">
        <v>0</v>
      </c>
      <c r="BD4618">
        <v>0</v>
      </c>
      <c r="BI4618">
        <v>0</v>
      </c>
      <c r="BN4618" t="s">
        <v>11685</v>
      </c>
      <c r="BO4618">
        <v>425</v>
      </c>
      <c r="BP4618" s="1">
        <v>45406.458117048613</v>
      </c>
      <c r="BR4618" s="1"/>
      <c r="BS4618" t="s">
        <v>10327</v>
      </c>
      <c r="BT4618">
        <v>0</v>
      </c>
      <c r="BV4618" t="s">
        <v>26693</v>
      </c>
      <c r="BW4618">
        <v>0</v>
      </c>
      <c r="BX4618">
        <v>1324</v>
      </c>
      <c r="BY4618" s="1">
        <v>45419.344815509263</v>
      </c>
      <c r="BZ4618">
        <v>1</v>
      </c>
      <c r="CA4618">
        <v>0</v>
      </c>
      <c r="CB4618">
        <v>0</v>
      </c>
      <c r="CD4618" s="1"/>
      <c r="CE4618">
        <v>0</v>
      </c>
      <c r="CJ4618">
        <v>0</v>
      </c>
      <c r="CK4618">
        <v>12.741199999999999</v>
      </c>
      <c r="CL4618">
        <v>1.0072000000000001</v>
      </c>
      <c r="CM4618">
        <v>0</v>
      </c>
      <c r="CN4618" s="1">
        <v>45511.496307407404</v>
      </c>
      <c r="CO4618">
        <v>13.7484</v>
      </c>
      <c r="CP4618" t="b">
        <v>1</v>
      </c>
    </row>
    <row r="4619" spans="1:94" x14ac:dyDescent="0.25">
      <c r="A4619" t="s">
        <v>6786</v>
      </c>
      <c r="B4619" t="s">
        <v>10329</v>
      </c>
      <c r="G4619" t="s">
        <v>10864</v>
      </c>
      <c r="H4619" t="s">
        <v>10864</v>
      </c>
      <c r="I4619" t="s">
        <v>10864</v>
      </c>
      <c r="M4619" t="s">
        <v>26715</v>
      </c>
      <c r="Q4619">
        <v>0</v>
      </c>
      <c r="R4619">
        <v>0</v>
      </c>
      <c r="S4619">
        <v>414</v>
      </c>
      <c r="W4619">
        <v>277</v>
      </c>
      <c r="Y4619">
        <v>1</v>
      </c>
      <c r="Z4619">
        <v>0</v>
      </c>
      <c r="AA4619" t="s">
        <v>11560</v>
      </c>
      <c r="AB4619">
        <v>0</v>
      </c>
      <c r="AC4619">
        <v>0</v>
      </c>
      <c r="AD4619">
        <v>0</v>
      </c>
      <c r="AH4619">
        <v>0</v>
      </c>
      <c r="AI4619">
        <v>8</v>
      </c>
      <c r="AJ4619" t="s">
        <v>26565</v>
      </c>
      <c r="AK4619">
        <v>0</v>
      </c>
      <c r="AL4619" s="1">
        <v>45544.552319328701</v>
      </c>
      <c r="AM4619">
        <v>425</v>
      </c>
      <c r="AN4619" s="1">
        <v>45385.4477778125</v>
      </c>
      <c r="AO4619">
        <v>1324</v>
      </c>
      <c r="AP4619" t="s">
        <v>6786</v>
      </c>
      <c r="AQ4619" s="2"/>
      <c r="BB4619">
        <v>0</v>
      </c>
      <c r="BC4619">
        <v>0</v>
      </c>
      <c r="BD4619">
        <v>0</v>
      </c>
      <c r="BI4619">
        <v>0</v>
      </c>
      <c r="BN4619" t="s">
        <v>11685</v>
      </c>
      <c r="BO4619">
        <v>425</v>
      </c>
      <c r="BP4619" s="1">
        <v>45544.552319328701</v>
      </c>
      <c r="BR4619" s="1"/>
      <c r="BS4619" t="s">
        <v>10329</v>
      </c>
      <c r="BT4619">
        <v>0</v>
      </c>
      <c r="BV4619" t="s">
        <v>26716</v>
      </c>
      <c r="BW4619">
        <v>0</v>
      </c>
      <c r="BX4619">
        <v>425</v>
      </c>
      <c r="BY4619" s="1">
        <v>45544.563220335651</v>
      </c>
      <c r="BZ4619">
        <v>1</v>
      </c>
      <c r="CA4619">
        <v>0</v>
      </c>
      <c r="CB4619">
        <v>0</v>
      </c>
      <c r="CD4619" s="1"/>
      <c r="CE4619">
        <v>0</v>
      </c>
      <c r="CJ4619">
        <v>0</v>
      </c>
      <c r="CK4619">
        <v>38.694600000000001</v>
      </c>
      <c r="CL4619">
        <v>19.6555</v>
      </c>
      <c r="CM4619">
        <v>0</v>
      </c>
      <c r="CN4619" s="1">
        <v>45544.552320601855</v>
      </c>
      <c r="CO4619">
        <v>58.350099999999998</v>
      </c>
      <c r="CP4619" t="b">
        <v>1</v>
      </c>
    </row>
    <row r="4620" spans="1:94" x14ac:dyDescent="0.25">
      <c r="A4620" t="s">
        <v>7025</v>
      </c>
      <c r="B4620" t="s">
        <v>10329</v>
      </c>
      <c r="G4620" t="s">
        <v>10865</v>
      </c>
      <c r="H4620" t="s">
        <v>10865</v>
      </c>
      <c r="I4620" t="s">
        <v>10865</v>
      </c>
      <c r="M4620" t="s">
        <v>26717</v>
      </c>
      <c r="Q4620">
        <v>0</v>
      </c>
      <c r="R4620">
        <v>0</v>
      </c>
      <c r="S4620">
        <v>414</v>
      </c>
      <c r="W4620">
        <v>277</v>
      </c>
      <c r="Y4620">
        <v>1</v>
      </c>
      <c r="Z4620">
        <v>0</v>
      </c>
      <c r="AA4620" t="s">
        <v>11560</v>
      </c>
      <c r="AB4620">
        <v>0</v>
      </c>
      <c r="AC4620">
        <v>0</v>
      </c>
      <c r="AD4620">
        <v>0</v>
      </c>
      <c r="AH4620">
        <v>0</v>
      </c>
      <c r="AI4620">
        <v>8</v>
      </c>
      <c r="AJ4620" t="s">
        <v>26565</v>
      </c>
      <c r="AK4620">
        <v>0</v>
      </c>
      <c r="AL4620" s="1">
        <v>45544.559674386575</v>
      </c>
      <c r="AM4620">
        <v>425</v>
      </c>
      <c r="AN4620" s="1">
        <v>45385.4477778125</v>
      </c>
      <c r="AO4620">
        <v>1324</v>
      </c>
      <c r="AP4620" t="s">
        <v>7025</v>
      </c>
      <c r="AQ4620" s="2"/>
      <c r="BB4620">
        <v>0</v>
      </c>
      <c r="BC4620">
        <v>0</v>
      </c>
      <c r="BD4620">
        <v>0</v>
      </c>
      <c r="BI4620">
        <v>0</v>
      </c>
      <c r="BN4620" t="s">
        <v>11685</v>
      </c>
      <c r="BO4620">
        <v>425</v>
      </c>
      <c r="BP4620" s="1">
        <v>45544.559674386575</v>
      </c>
      <c r="BR4620" s="1"/>
      <c r="BS4620" t="s">
        <v>10329</v>
      </c>
      <c r="BT4620">
        <v>0</v>
      </c>
      <c r="BV4620" t="s">
        <v>26716</v>
      </c>
      <c r="BW4620">
        <v>0</v>
      </c>
      <c r="BX4620">
        <v>425</v>
      </c>
      <c r="BY4620" s="1">
        <v>45544.563220335651</v>
      </c>
      <c r="BZ4620">
        <v>1</v>
      </c>
      <c r="CA4620">
        <v>0</v>
      </c>
      <c r="CB4620">
        <v>0</v>
      </c>
      <c r="CD4620" s="1"/>
      <c r="CE4620">
        <v>0</v>
      </c>
      <c r="CJ4620">
        <v>0</v>
      </c>
      <c r="CK4620">
        <v>1.8572</v>
      </c>
      <c r="CL4620">
        <v>5.1276999999999999</v>
      </c>
      <c r="CM4620">
        <v>0</v>
      </c>
      <c r="CN4620" s="1">
        <v>45544.559675810182</v>
      </c>
      <c r="CO4620">
        <v>6.9848999999999997</v>
      </c>
      <c r="CP4620" t="b">
        <v>1</v>
      </c>
    </row>
    <row r="4621" spans="1:94" x14ac:dyDescent="0.25">
      <c r="A4621" t="s">
        <v>6788</v>
      </c>
      <c r="B4621" t="s">
        <v>10329</v>
      </c>
      <c r="G4621" t="s">
        <v>11307</v>
      </c>
      <c r="H4621" t="s">
        <v>11307</v>
      </c>
      <c r="I4621" t="s">
        <v>11307</v>
      </c>
      <c r="M4621" t="s">
        <v>26718</v>
      </c>
      <c r="Q4621">
        <v>0</v>
      </c>
      <c r="R4621">
        <v>0</v>
      </c>
      <c r="S4621">
        <v>414</v>
      </c>
      <c r="W4621">
        <v>277</v>
      </c>
      <c r="Y4621">
        <v>1</v>
      </c>
      <c r="Z4621">
        <v>0</v>
      </c>
      <c r="AA4621" t="s">
        <v>11560</v>
      </c>
      <c r="AB4621">
        <v>0</v>
      </c>
      <c r="AC4621">
        <v>0</v>
      </c>
      <c r="AD4621">
        <v>0</v>
      </c>
      <c r="AH4621">
        <v>0</v>
      </c>
      <c r="AI4621">
        <v>8</v>
      </c>
      <c r="AJ4621" t="s">
        <v>26565</v>
      </c>
      <c r="AK4621">
        <v>0</v>
      </c>
      <c r="AL4621" s="1">
        <v>45544.560569675923</v>
      </c>
      <c r="AM4621">
        <v>425</v>
      </c>
      <c r="AN4621" s="1">
        <v>45385.4477778125</v>
      </c>
      <c r="AO4621">
        <v>1324</v>
      </c>
      <c r="AP4621" t="s">
        <v>6788</v>
      </c>
      <c r="AQ4621" s="2"/>
      <c r="BB4621">
        <v>0</v>
      </c>
      <c r="BC4621">
        <v>0</v>
      </c>
      <c r="BD4621">
        <v>0</v>
      </c>
      <c r="BI4621">
        <v>0</v>
      </c>
      <c r="BN4621" t="s">
        <v>11685</v>
      </c>
      <c r="BO4621">
        <v>425</v>
      </c>
      <c r="BP4621" s="1">
        <v>45544.560569675923</v>
      </c>
      <c r="BR4621" s="1"/>
      <c r="BS4621" t="s">
        <v>10329</v>
      </c>
      <c r="BT4621">
        <v>0</v>
      </c>
      <c r="BV4621" t="s">
        <v>26716</v>
      </c>
      <c r="BW4621">
        <v>0</v>
      </c>
      <c r="BX4621">
        <v>425</v>
      </c>
      <c r="BY4621" s="1">
        <v>45544.563220335651</v>
      </c>
      <c r="BZ4621">
        <v>1</v>
      </c>
      <c r="CA4621">
        <v>0</v>
      </c>
      <c r="CB4621">
        <v>0</v>
      </c>
      <c r="CD4621" s="1"/>
      <c r="CE4621">
        <v>0</v>
      </c>
      <c r="CJ4621">
        <v>0</v>
      </c>
      <c r="CK4621">
        <v>8.8572000000000006</v>
      </c>
      <c r="CL4621">
        <v>9.8190000000000008</v>
      </c>
      <c r="CM4621">
        <v>0</v>
      </c>
      <c r="CN4621" s="1">
        <v>45544.560570949077</v>
      </c>
      <c r="CO4621">
        <v>18.676200000000001</v>
      </c>
      <c r="CP4621" t="b">
        <v>1</v>
      </c>
    </row>
    <row r="4622" spans="1:94" x14ac:dyDescent="0.25">
      <c r="A4622" t="s">
        <v>6132</v>
      </c>
      <c r="B4622" t="s">
        <v>10329</v>
      </c>
      <c r="G4622" t="s">
        <v>11218</v>
      </c>
      <c r="H4622" t="s">
        <v>11218</v>
      </c>
      <c r="I4622" t="s">
        <v>11218</v>
      </c>
      <c r="M4622" t="s">
        <v>26719</v>
      </c>
      <c r="Q4622">
        <v>0</v>
      </c>
      <c r="R4622">
        <v>0</v>
      </c>
      <c r="S4622">
        <v>414</v>
      </c>
      <c r="W4622">
        <v>277</v>
      </c>
      <c r="Y4622">
        <v>1</v>
      </c>
      <c r="Z4622">
        <v>0</v>
      </c>
      <c r="AA4622" t="s">
        <v>11560</v>
      </c>
      <c r="AB4622">
        <v>0</v>
      </c>
      <c r="AC4622">
        <v>0</v>
      </c>
      <c r="AD4622">
        <v>0</v>
      </c>
      <c r="AH4622">
        <v>0</v>
      </c>
      <c r="AI4622">
        <v>8</v>
      </c>
      <c r="AJ4622" t="s">
        <v>26565</v>
      </c>
      <c r="AK4622">
        <v>0</v>
      </c>
      <c r="AL4622" s="1">
        <v>45544.561554594904</v>
      </c>
      <c r="AM4622">
        <v>425</v>
      </c>
      <c r="AN4622" s="1">
        <v>45385.4477778125</v>
      </c>
      <c r="AO4622">
        <v>1324</v>
      </c>
      <c r="AP4622" t="s">
        <v>6132</v>
      </c>
      <c r="AQ4622" s="2"/>
      <c r="BB4622">
        <v>0</v>
      </c>
      <c r="BC4622">
        <v>0</v>
      </c>
      <c r="BD4622">
        <v>0</v>
      </c>
      <c r="BI4622">
        <v>0</v>
      </c>
      <c r="BN4622" t="s">
        <v>11685</v>
      </c>
      <c r="BO4622">
        <v>425</v>
      </c>
      <c r="BP4622" s="1">
        <v>45544.561554594904</v>
      </c>
      <c r="BR4622" s="1"/>
      <c r="BS4622" t="s">
        <v>10329</v>
      </c>
      <c r="BT4622">
        <v>0</v>
      </c>
      <c r="BV4622" t="s">
        <v>26716</v>
      </c>
      <c r="BW4622">
        <v>0</v>
      </c>
      <c r="BX4622">
        <v>425</v>
      </c>
      <c r="BY4622" s="1">
        <v>45544.563220335651</v>
      </c>
      <c r="BZ4622">
        <v>1</v>
      </c>
      <c r="CA4622">
        <v>0</v>
      </c>
      <c r="CB4622">
        <v>0</v>
      </c>
      <c r="CD4622" s="1"/>
      <c r="CE4622">
        <v>0</v>
      </c>
      <c r="CJ4622">
        <v>0</v>
      </c>
      <c r="CK4622">
        <v>16.096800000000002</v>
      </c>
      <c r="CL4622">
        <v>13.9648</v>
      </c>
      <c r="CM4622">
        <v>0</v>
      </c>
      <c r="CN4622" s="1">
        <v>45544.561555671295</v>
      </c>
      <c r="CO4622">
        <v>30.061599999999999</v>
      </c>
      <c r="CP4622" t="b">
        <v>1</v>
      </c>
    </row>
    <row r="4623" spans="1:94" x14ac:dyDescent="0.25">
      <c r="A4623" t="s">
        <v>6790</v>
      </c>
      <c r="B4623" t="s">
        <v>10329</v>
      </c>
      <c r="G4623" t="s">
        <v>10330</v>
      </c>
      <c r="H4623" t="s">
        <v>10330</v>
      </c>
      <c r="I4623" t="s">
        <v>10330</v>
      </c>
      <c r="M4623" t="s">
        <v>26720</v>
      </c>
      <c r="Q4623">
        <v>0</v>
      </c>
      <c r="R4623">
        <v>0</v>
      </c>
      <c r="S4623">
        <v>414</v>
      </c>
      <c r="W4623">
        <v>277</v>
      </c>
      <c r="Y4623">
        <v>1</v>
      </c>
      <c r="Z4623">
        <v>0</v>
      </c>
      <c r="AA4623" t="s">
        <v>11560</v>
      </c>
      <c r="AB4623">
        <v>0</v>
      </c>
      <c r="AC4623">
        <v>0</v>
      </c>
      <c r="AD4623">
        <v>0</v>
      </c>
      <c r="AH4623">
        <v>0</v>
      </c>
      <c r="AI4623">
        <v>8</v>
      </c>
      <c r="AJ4623" t="s">
        <v>26565</v>
      </c>
      <c r="AK4623">
        <v>0</v>
      </c>
      <c r="AL4623" s="1">
        <v>45544.562520254629</v>
      </c>
      <c r="AM4623">
        <v>425</v>
      </c>
      <c r="AN4623" s="1">
        <v>45385.4477778125</v>
      </c>
      <c r="AO4623">
        <v>1324</v>
      </c>
      <c r="AP4623" t="s">
        <v>6790</v>
      </c>
      <c r="AQ4623" s="2"/>
      <c r="BB4623">
        <v>0</v>
      </c>
      <c r="BC4623">
        <v>0</v>
      </c>
      <c r="BD4623">
        <v>0</v>
      </c>
      <c r="BI4623">
        <v>0</v>
      </c>
      <c r="BN4623" t="s">
        <v>11685</v>
      </c>
      <c r="BO4623">
        <v>425</v>
      </c>
      <c r="BP4623" s="1">
        <v>45544.562520254629</v>
      </c>
      <c r="BR4623" s="1"/>
      <c r="BS4623" t="s">
        <v>10329</v>
      </c>
      <c r="BT4623">
        <v>0</v>
      </c>
      <c r="BV4623" t="s">
        <v>26716</v>
      </c>
      <c r="BW4623">
        <v>0</v>
      </c>
      <c r="BX4623">
        <v>425</v>
      </c>
      <c r="BY4623" s="1">
        <v>45544.563220335651</v>
      </c>
      <c r="BZ4623">
        <v>1</v>
      </c>
      <c r="CA4623">
        <v>0</v>
      </c>
      <c r="CB4623">
        <v>0</v>
      </c>
      <c r="CD4623" s="1"/>
      <c r="CE4623">
        <v>0</v>
      </c>
      <c r="CJ4623">
        <v>0</v>
      </c>
      <c r="CK4623">
        <v>14.3085</v>
      </c>
      <c r="CL4623">
        <v>13.3102</v>
      </c>
      <c r="CM4623">
        <v>0</v>
      </c>
      <c r="CN4623" s="1">
        <v>45544.562522997687</v>
      </c>
      <c r="CO4623">
        <v>27.6187</v>
      </c>
      <c r="CP4623" t="b">
        <v>1</v>
      </c>
    </row>
    <row r="4624" spans="1:94" x14ac:dyDescent="0.25">
      <c r="A4624" t="s">
        <v>7058</v>
      </c>
      <c r="B4624" t="s">
        <v>10329</v>
      </c>
      <c r="G4624" t="s">
        <v>11363</v>
      </c>
      <c r="H4624" t="s">
        <v>11363</v>
      </c>
      <c r="I4624" t="s">
        <v>11363</v>
      </c>
      <c r="M4624" t="s">
        <v>26721</v>
      </c>
      <c r="Q4624">
        <v>0</v>
      </c>
      <c r="R4624">
        <v>0</v>
      </c>
      <c r="S4624">
        <v>414</v>
      </c>
      <c r="W4624">
        <v>277</v>
      </c>
      <c r="Y4624">
        <v>1</v>
      </c>
      <c r="Z4624">
        <v>0</v>
      </c>
      <c r="AA4624" t="s">
        <v>11560</v>
      </c>
      <c r="AB4624">
        <v>0</v>
      </c>
      <c r="AC4624">
        <v>0</v>
      </c>
      <c r="AD4624">
        <v>0</v>
      </c>
      <c r="AH4624">
        <v>0</v>
      </c>
      <c r="AI4624">
        <v>8</v>
      </c>
      <c r="AJ4624" t="s">
        <v>26565</v>
      </c>
      <c r="AK4624">
        <v>0</v>
      </c>
      <c r="AL4624" s="1">
        <v>45544.563220335651</v>
      </c>
      <c r="AM4624">
        <v>425</v>
      </c>
      <c r="AN4624" s="1">
        <v>45385.4477778125</v>
      </c>
      <c r="AO4624">
        <v>1324</v>
      </c>
      <c r="AP4624" t="s">
        <v>7058</v>
      </c>
      <c r="AQ4624" s="2"/>
      <c r="BB4624">
        <v>0</v>
      </c>
      <c r="BC4624">
        <v>0</v>
      </c>
      <c r="BD4624">
        <v>0</v>
      </c>
      <c r="BI4624">
        <v>0</v>
      </c>
      <c r="BN4624" t="s">
        <v>11685</v>
      </c>
      <c r="BO4624">
        <v>425</v>
      </c>
      <c r="BP4624" s="1">
        <v>45544.563220335651</v>
      </c>
      <c r="BR4624" s="1"/>
      <c r="BS4624" t="s">
        <v>10329</v>
      </c>
      <c r="BT4624">
        <v>0</v>
      </c>
      <c r="BV4624" t="s">
        <v>26716</v>
      </c>
      <c r="BW4624">
        <v>0</v>
      </c>
      <c r="BX4624">
        <v>425</v>
      </c>
      <c r="BY4624" s="1">
        <v>45544.563220335651</v>
      </c>
      <c r="BZ4624">
        <v>1</v>
      </c>
      <c r="CA4624">
        <v>0</v>
      </c>
      <c r="CB4624">
        <v>0</v>
      </c>
      <c r="CD4624" s="1"/>
      <c r="CE4624">
        <v>0</v>
      </c>
      <c r="CJ4624">
        <v>0</v>
      </c>
      <c r="CK4624">
        <v>11.9841</v>
      </c>
      <c r="CL4624">
        <v>12.4374</v>
      </c>
      <c r="CM4624">
        <v>0</v>
      </c>
      <c r="CN4624" s="1">
        <v>45544.563221956021</v>
      </c>
      <c r="CO4624">
        <v>24.421500000000002</v>
      </c>
      <c r="CP4624" t="b">
        <v>1</v>
      </c>
    </row>
    <row r="4625" spans="1:94" x14ac:dyDescent="0.25">
      <c r="A4625" t="s">
        <v>6792</v>
      </c>
      <c r="B4625" t="s">
        <v>10331</v>
      </c>
      <c r="G4625" t="s">
        <v>11104</v>
      </c>
      <c r="H4625" t="s">
        <v>11104</v>
      </c>
      <c r="I4625" t="s">
        <v>11104</v>
      </c>
      <c r="M4625" t="s">
        <v>26722</v>
      </c>
      <c r="Q4625">
        <v>0</v>
      </c>
      <c r="R4625">
        <v>0</v>
      </c>
      <c r="S4625">
        <v>414</v>
      </c>
      <c r="W4625">
        <v>277</v>
      </c>
      <c r="Y4625">
        <v>1</v>
      </c>
      <c r="Z4625">
        <v>0</v>
      </c>
      <c r="AA4625" t="s">
        <v>11560</v>
      </c>
      <c r="AB4625">
        <v>0</v>
      </c>
      <c r="AC4625">
        <v>0</v>
      </c>
      <c r="AD4625">
        <v>0</v>
      </c>
      <c r="AH4625">
        <v>0</v>
      </c>
      <c r="AI4625">
        <v>8</v>
      </c>
      <c r="AJ4625" t="s">
        <v>26565</v>
      </c>
      <c r="AK4625">
        <v>0</v>
      </c>
      <c r="AL4625" s="1">
        <v>45419.354423032404</v>
      </c>
      <c r="AM4625">
        <v>1324</v>
      </c>
      <c r="AN4625" s="1">
        <v>45385.4477778125</v>
      </c>
      <c r="AO4625">
        <v>1324</v>
      </c>
      <c r="AP4625" t="s">
        <v>6792</v>
      </c>
      <c r="AQ4625" s="2"/>
      <c r="BB4625">
        <v>0</v>
      </c>
      <c r="BC4625">
        <v>0</v>
      </c>
      <c r="BD4625">
        <v>0</v>
      </c>
      <c r="BI4625">
        <v>0</v>
      </c>
      <c r="BN4625" t="s">
        <v>11685</v>
      </c>
      <c r="BO4625">
        <v>1324</v>
      </c>
      <c r="BP4625" s="1">
        <v>45419.354423032404</v>
      </c>
      <c r="BR4625" s="1"/>
      <c r="BS4625" t="s">
        <v>10331</v>
      </c>
      <c r="BT4625">
        <v>0</v>
      </c>
      <c r="BV4625" t="s">
        <v>26723</v>
      </c>
      <c r="BW4625">
        <v>0</v>
      </c>
      <c r="BX4625">
        <v>1324</v>
      </c>
      <c r="BY4625" s="1">
        <v>45419.354423032404</v>
      </c>
      <c r="BZ4625">
        <v>1</v>
      </c>
      <c r="CA4625">
        <v>0</v>
      </c>
      <c r="CB4625">
        <v>0</v>
      </c>
      <c r="CD4625" s="1"/>
      <c r="CE4625">
        <v>0</v>
      </c>
      <c r="CJ4625">
        <v>0</v>
      </c>
      <c r="CK4625">
        <v>37.2774</v>
      </c>
      <c r="CL4625">
        <v>15.754</v>
      </c>
      <c r="CM4625">
        <v>0</v>
      </c>
      <c r="CN4625" s="1">
        <v>45519.431517129633</v>
      </c>
      <c r="CO4625">
        <v>53.031500000000001</v>
      </c>
      <c r="CP4625" t="b">
        <v>1</v>
      </c>
    </row>
    <row r="4626" spans="1:94" x14ac:dyDescent="0.25">
      <c r="A4626" t="s">
        <v>6794</v>
      </c>
      <c r="B4626" t="s">
        <v>10331</v>
      </c>
      <c r="G4626" t="s">
        <v>10332</v>
      </c>
      <c r="H4626" t="s">
        <v>10332</v>
      </c>
      <c r="I4626" t="s">
        <v>10332</v>
      </c>
      <c r="M4626" t="s">
        <v>26724</v>
      </c>
      <c r="Q4626">
        <v>0</v>
      </c>
      <c r="R4626">
        <v>0</v>
      </c>
      <c r="S4626">
        <v>414</v>
      </c>
      <c r="W4626">
        <v>277</v>
      </c>
      <c r="Y4626">
        <v>1</v>
      </c>
      <c r="Z4626">
        <v>0</v>
      </c>
      <c r="AA4626" t="s">
        <v>11560</v>
      </c>
      <c r="AB4626">
        <v>0</v>
      </c>
      <c r="AC4626">
        <v>0</v>
      </c>
      <c r="AD4626">
        <v>0</v>
      </c>
      <c r="AH4626">
        <v>0</v>
      </c>
      <c r="AI4626">
        <v>8</v>
      </c>
      <c r="AJ4626" t="s">
        <v>26565</v>
      </c>
      <c r="AK4626">
        <v>0</v>
      </c>
      <c r="AL4626" s="1">
        <v>45419.354651423608</v>
      </c>
      <c r="AM4626">
        <v>1324</v>
      </c>
      <c r="AN4626" s="1">
        <v>45385.4477778125</v>
      </c>
      <c r="AO4626">
        <v>1324</v>
      </c>
      <c r="AP4626" t="s">
        <v>6794</v>
      </c>
      <c r="AQ4626" s="2"/>
      <c r="BB4626">
        <v>0</v>
      </c>
      <c r="BC4626">
        <v>0</v>
      </c>
      <c r="BD4626">
        <v>0</v>
      </c>
      <c r="BI4626">
        <v>0</v>
      </c>
      <c r="BN4626" t="s">
        <v>11685</v>
      </c>
      <c r="BO4626">
        <v>1324</v>
      </c>
      <c r="BP4626" s="1">
        <v>45419.354651423608</v>
      </c>
      <c r="BR4626" s="1"/>
      <c r="BS4626" t="s">
        <v>10331</v>
      </c>
      <c r="BT4626">
        <v>0</v>
      </c>
      <c r="BV4626" t="s">
        <v>26723</v>
      </c>
      <c r="BW4626">
        <v>0</v>
      </c>
      <c r="BX4626">
        <v>1324</v>
      </c>
      <c r="BY4626" s="1">
        <v>45419.354423032404</v>
      </c>
      <c r="BZ4626">
        <v>1</v>
      </c>
      <c r="CA4626">
        <v>0</v>
      </c>
      <c r="CB4626">
        <v>0</v>
      </c>
      <c r="CD4626" s="1"/>
      <c r="CE4626">
        <v>0</v>
      </c>
      <c r="CJ4626">
        <v>0</v>
      </c>
      <c r="CK4626">
        <v>5.7267000000000001</v>
      </c>
      <c r="CL4626">
        <v>7.9861000000000004</v>
      </c>
      <c r="CM4626">
        <v>0</v>
      </c>
      <c r="CN4626" s="1">
        <v>45511.429641053241</v>
      </c>
      <c r="CO4626">
        <v>13.712899999999999</v>
      </c>
      <c r="CP4626" t="b">
        <v>1</v>
      </c>
    </row>
    <row r="4627" spans="1:94" x14ac:dyDescent="0.25">
      <c r="A4627" t="s">
        <v>7488</v>
      </c>
      <c r="B4627" t="s">
        <v>11308</v>
      </c>
      <c r="G4627" t="s">
        <v>11309</v>
      </c>
      <c r="H4627" t="s">
        <v>11309</v>
      </c>
      <c r="I4627" t="s">
        <v>11309</v>
      </c>
      <c r="Q4627">
        <v>0</v>
      </c>
      <c r="R4627">
        <v>0</v>
      </c>
      <c r="S4627">
        <v>414</v>
      </c>
      <c r="W4627">
        <v>277</v>
      </c>
      <c r="Y4627">
        <v>1</v>
      </c>
      <c r="Z4627">
        <v>0</v>
      </c>
      <c r="AA4627" t="s">
        <v>11560</v>
      </c>
      <c r="AB4627">
        <v>0</v>
      </c>
      <c r="AC4627">
        <v>0</v>
      </c>
      <c r="AD4627">
        <v>0</v>
      </c>
      <c r="AH4627">
        <v>0</v>
      </c>
      <c r="AI4627">
        <v>8</v>
      </c>
      <c r="AJ4627" t="s">
        <v>26565</v>
      </c>
      <c r="AK4627">
        <v>0</v>
      </c>
      <c r="AL4627" s="1">
        <v>45419.355466203706</v>
      </c>
      <c r="AM4627">
        <v>1324</v>
      </c>
      <c r="AN4627" s="1">
        <v>45385.4477778125</v>
      </c>
      <c r="AO4627">
        <v>1324</v>
      </c>
      <c r="AP4627" t="s">
        <v>7488</v>
      </c>
      <c r="AQ4627" s="2"/>
      <c r="BB4627">
        <v>0</v>
      </c>
      <c r="BC4627">
        <v>0</v>
      </c>
      <c r="BD4627">
        <v>0</v>
      </c>
      <c r="BI4627">
        <v>0</v>
      </c>
      <c r="BN4627" t="s">
        <v>11685</v>
      </c>
      <c r="BO4627">
        <v>1324</v>
      </c>
      <c r="BP4627" s="1">
        <v>45419.355466203706</v>
      </c>
      <c r="BR4627" s="1"/>
      <c r="BS4627" t="s">
        <v>11308</v>
      </c>
      <c r="BT4627">
        <v>0</v>
      </c>
      <c r="BV4627" t="s">
        <v>26696</v>
      </c>
      <c r="BW4627">
        <v>0</v>
      </c>
      <c r="BX4627">
        <v>1324</v>
      </c>
      <c r="BY4627" s="1">
        <v>45419.355466203706</v>
      </c>
      <c r="BZ4627">
        <v>1</v>
      </c>
      <c r="CA4627">
        <v>0</v>
      </c>
      <c r="CB4627">
        <v>0</v>
      </c>
      <c r="CD4627" s="1"/>
      <c r="CE4627">
        <v>0</v>
      </c>
      <c r="CJ4627">
        <v>0</v>
      </c>
      <c r="CK4627">
        <v>24.552700000000002</v>
      </c>
      <c r="CL4627">
        <v>13.9648</v>
      </c>
      <c r="CM4627">
        <v>0</v>
      </c>
      <c r="CN4627" s="1">
        <v>45519.431517129633</v>
      </c>
      <c r="CO4627">
        <v>38.517499999999998</v>
      </c>
      <c r="CP4627" t="b">
        <v>1</v>
      </c>
    </row>
    <row r="4628" spans="1:94" x14ac:dyDescent="0.25">
      <c r="A4628" t="s">
        <v>7030</v>
      </c>
      <c r="B4628" t="s">
        <v>11308</v>
      </c>
      <c r="G4628" t="s">
        <v>11413</v>
      </c>
      <c r="H4628" t="s">
        <v>11413</v>
      </c>
      <c r="I4628" t="s">
        <v>11413</v>
      </c>
      <c r="Q4628">
        <v>0</v>
      </c>
      <c r="R4628">
        <v>0</v>
      </c>
      <c r="S4628">
        <v>414</v>
      </c>
      <c r="W4628">
        <v>277</v>
      </c>
      <c r="Y4628">
        <v>1</v>
      </c>
      <c r="Z4628">
        <v>0</v>
      </c>
      <c r="AA4628" t="s">
        <v>11560</v>
      </c>
      <c r="AB4628">
        <v>0</v>
      </c>
      <c r="AC4628">
        <v>0</v>
      </c>
      <c r="AD4628">
        <v>0</v>
      </c>
      <c r="AH4628">
        <v>0</v>
      </c>
      <c r="AI4628">
        <v>8</v>
      </c>
      <c r="AJ4628" t="s">
        <v>26565</v>
      </c>
      <c r="AK4628">
        <v>0</v>
      </c>
      <c r="AL4628" s="1">
        <v>45419.355658252316</v>
      </c>
      <c r="AM4628">
        <v>1324</v>
      </c>
      <c r="AN4628" s="1">
        <v>45385.4477778125</v>
      </c>
      <c r="AO4628">
        <v>1324</v>
      </c>
      <c r="AP4628" t="s">
        <v>7030</v>
      </c>
      <c r="AQ4628" s="2"/>
      <c r="BB4628">
        <v>0</v>
      </c>
      <c r="BC4628">
        <v>0</v>
      </c>
      <c r="BD4628">
        <v>0</v>
      </c>
      <c r="BI4628">
        <v>0</v>
      </c>
      <c r="BN4628" t="s">
        <v>11685</v>
      </c>
      <c r="BO4628">
        <v>1324</v>
      </c>
      <c r="BP4628" s="1">
        <v>45419.355658252316</v>
      </c>
      <c r="BR4628" s="1"/>
      <c r="BS4628" t="s">
        <v>11308</v>
      </c>
      <c r="BT4628">
        <v>0</v>
      </c>
      <c r="BV4628" t="s">
        <v>26696</v>
      </c>
      <c r="BW4628">
        <v>0</v>
      </c>
      <c r="BX4628">
        <v>1324</v>
      </c>
      <c r="BY4628" s="1">
        <v>45419.355466203706</v>
      </c>
      <c r="BZ4628">
        <v>1</v>
      </c>
      <c r="CA4628">
        <v>0</v>
      </c>
      <c r="CB4628">
        <v>0</v>
      </c>
      <c r="CD4628" s="1"/>
      <c r="CE4628">
        <v>0</v>
      </c>
      <c r="CJ4628">
        <v>0</v>
      </c>
      <c r="CK4628">
        <v>24.212299999999999</v>
      </c>
      <c r="CL4628">
        <v>13.9648</v>
      </c>
      <c r="CM4628">
        <v>0</v>
      </c>
      <c r="CN4628" s="1">
        <v>45511.429641053241</v>
      </c>
      <c r="CO4628">
        <v>38.177100000000003</v>
      </c>
      <c r="CP4628" t="b">
        <v>1</v>
      </c>
    </row>
    <row r="4629" spans="1:94" x14ac:dyDescent="0.25">
      <c r="A4629" t="s">
        <v>7070</v>
      </c>
      <c r="B4629" t="s">
        <v>10866</v>
      </c>
      <c r="G4629" t="s">
        <v>10867</v>
      </c>
      <c r="H4629" t="s">
        <v>10867</v>
      </c>
      <c r="I4629" t="s">
        <v>10867</v>
      </c>
      <c r="Q4629">
        <v>0</v>
      </c>
      <c r="R4629">
        <v>0</v>
      </c>
      <c r="S4629">
        <v>414</v>
      </c>
      <c r="W4629">
        <v>277</v>
      </c>
      <c r="Y4629">
        <v>1</v>
      </c>
      <c r="Z4629">
        <v>0</v>
      </c>
      <c r="AA4629" t="s">
        <v>11560</v>
      </c>
      <c r="AB4629">
        <v>0</v>
      </c>
      <c r="AC4629">
        <v>0</v>
      </c>
      <c r="AD4629">
        <v>0</v>
      </c>
      <c r="AH4629">
        <v>0</v>
      </c>
      <c r="AI4629">
        <v>8</v>
      </c>
      <c r="AJ4629" t="s">
        <v>26565</v>
      </c>
      <c r="AK4629">
        <v>0</v>
      </c>
      <c r="AL4629" s="1">
        <v>45419.356189664351</v>
      </c>
      <c r="AM4629">
        <v>1324</v>
      </c>
      <c r="AN4629" s="1">
        <v>45385.4477778125</v>
      </c>
      <c r="AO4629">
        <v>1324</v>
      </c>
      <c r="AP4629" t="s">
        <v>7070</v>
      </c>
      <c r="AQ4629" s="2"/>
      <c r="BB4629">
        <v>0</v>
      </c>
      <c r="BC4629">
        <v>0</v>
      </c>
      <c r="BD4629">
        <v>0</v>
      </c>
      <c r="BI4629">
        <v>0</v>
      </c>
      <c r="BN4629" t="s">
        <v>11685</v>
      </c>
      <c r="BO4629">
        <v>1324</v>
      </c>
      <c r="BP4629" s="1">
        <v>45419.356189664351</v>
      </c>
      <c r="BR4629" s="1"/>
      <c r="BS4629" t="s">
        <v>10866</v>
      </c>
      <c r="BT4629">
        <v>0</v>
      </c>
      <c r="BV4629" t="s">
        <v>26725</v>
      </c>
      <c r="BW4629">
        <v>0</v>
      </c>
      <c r="BX4629">
        <v>1324</v>
      </c>
      <c r="BY4629" s="1">
        <v>45419.356189664351</v>
      </c>
      <c r="BZ4629">
        <v>1</v>
      </c>
      <c r="CA4629">
        <v>0</v>
      </c>
      <c r="CB4629">
        <v>0</v>
      </c>
      <c r="CD4629" s="1"/>
      <c r="CE4629">
        <v>0</v>
      </c>
      <c r="CJ4629">
        <v>0</v>
      </c>
      <c r="CK4629">
        <v>96.075900000000004</v>
      </c>
      <c r="CL4629">
        <v>26.184000000000001</v>
      </c>
      <c r="CM4629">
        <v>0</v>
      </c>
      <c r="CN4629" s="1">
        <v>45519.431517129633</v>
      </c>
      <c r="CO4629">
        <v>122.2599</v>
      </c>
      <c r="CP4629" t="b">
        <v>1</v>
      </c>
    </row>
    <row r="4630" spans="1:94" x14ac:dyDescent="0.25">
      <c r="A4630" t="s">
        <v>6196</v>
      </c>
      <c r="B4630" t="s">
        <v>10866</v>
      </c>
      <c r="G4630" t="s">
        <v>11219</v>
      </c>
      <c r="H4630" t="s">
        <v>11219</v>
      </c>
      <c r="I4630" t="s">
        <v>11219</v>
      </c>
      <c r="Q4630">
        <v>0</v>
      </c>
      <c r="R4630">
        <v>0</v>
      </c>
      <c r="S4630">
        <v>414</v>
      </c>
      <c r="W4630">
        <v>277</v>
      </c>
      <c r="Y4630">
        <v>1</v>
      </c>
      <c r="Z4630">
        <v>0</v>
      </c>
      <c r="AA4630" t="s">
        <v>11560</v>
      </c>
      <c r="AB4630">
        <v>0</v>
      </c>
      <c r="AC4630">
        <v>0</v>
      </c>
      <c r="AD4630">
        <v>0</v>
      </c>
      <c r="AH4630">
        <v>0</v>
      </c>
      <c r="AI4630">
        <v>8</v>
      </c>
      <c r="AJ4630" t="s">
        <v>26565</v>
      </c>
      <c r="AK4630">
        <v>0</v>
      </c>
      <c r="AL4630" s="1">
        <v>45419.356450613428</v>
      </c>
      <c r="AM4630">
        <v>1324</v>
      </c>
      <c r="AN4630" s="1">
        <v>45385.4477778125</v>
      </c>
      <c r="AO4630">
        <v>1324</v>
      </c>
      <c r="AP4630" t="s">
        <v>6196</v>
      </c>
      <c r="AQ4630" s="2"/>
      <c r="BB4630">
        <v>0</v>
      </c>
      <c r="BC4630">
        <v>0</v>
      </c>
      <c r="BD4630">
        <v>0</v>
      </c>
      <c r="BI4630">
        <v>0</v>
      </c>
      <c r="BN4630" t="s">
        <v>11685</v>
      </c>
      <c r="BO4630">
        <v>1324</v>
      </c>
      <c r="BP4630" s="1">
        <v>45419.356450613428</v>
      </c>
      <c r="BR4630" s="1"/>
      <c r="BS4630" t="s">
        <v>10866</v>
      </c>
      <c r="BT4630">
        <v>0</v>
      </c>
      <c r="BV4630" t="s">
        <v>26725</v>
      </c>
      <c r="BW4630">
        <v>0</v>
      </c>
      <c r="BX4630">
        <v>1324</v>
      </c>
      <c r="BY4630" s="1">
        <v>45419.356189664351</v>
      </c>
      <c r="BZ4630">
        <v>1</v>
      </c>
      <c r="CA4630">
        <v>0</v>
      </c>
      <c r="CB4630">
        <v>0</v>
      </c>
      <c r="CD4630" s="1"/>
      <c r="CE4630">
        <v>0</v>
      </c>
      <c r="CJ4630">
        <v>0</v>
      </c>
      <c r="CK4630">
        <v>115.79810000000001</v>
      </c>
      <c r="CL4630">
        <v>46.280200000000001</v>
      </c>
      <c r="CM4630">
        <v>0</v>
      </c>
      <c r="CN4630" s="1">
        <v>45511.429641053241</v>
      </c>
      <c r="CO4630">
        <v>162.07830000000001</v>
      </c>
      <c r="CP4630" t="b">
        <v>1</v>
      </c>
    </row>
    <row r="4631" spans="1:94" x14ac:dyDescent="0.25">
      <c r="A4631" t="s">
        <v>7701</v>
      </c>
      <c r="B4631" t="s">
        <v>10866</v>
      </c>
      <c r="G4631" t="s">
        <v>10868</v>
      </c>
      <c r="H4631" t="s">
        <v>10868</v>
      </c>
      <c r="I4631" t="s">
        <v>10868</v>
      </c>
      <c r="Q4631">
        <v>0</v>
      </c>
      <c r="R4631">
        <v>0</v>
      </c>
      <c r="S4631">
        <v>414</v>
      </c>
      <c r="W4631">
        <v>277</v>
      </c>
      <c r="Y4631">
        <v>1</v>
      </c>
      <c r="Z4631">
        <v>0</v>
      </c>
      <c r="AA4631" t="s">
        <v>11560</v>
      </c>
      <c r="AB4631">
        <v>0</v>
      </c>
      <c r="AC4631">
        <v>0</v>
      </c>
      <c r="AD4631">
        <v>0</v>
      </c>
      <c r="AH4631">
        <v>0</v>
      </c>
      <c r="AI4631">
        <v>8</v>
      </c>
      <c r="AJ4631" t="s">
        <v>26565</v>
      </c>
      <c r="AK4631">
        <v>0</v>
      </c>
      <c r="AL4631" s="1">
        <v>45419.356682488426</v>
      </c>
      <c r="AM4631">
        <v>1324</v>
      </c>
      <c r="AN4631" s="1">
        <v>45385.4477778125</v>
      </c>
      <c r="AO4631">
        <v>1324</v>
      </c>
      <c r="AP4631" t="s">
        <v>7701</v>
      </c>
      <c r="AQ4631" s="2"/>
      <c r="BB4631">
        <v>0</v>
      </c>
      <c r="BC4631">
        <v>0</v>
      </c>
      <c r="BD4631">
        <v>0</v>
      </c>
      <c r="BI4631">
        <v>0</v>
      </c>
      <c r="BN4631" t="s">
        <v>11685</v>
      </c>
      <c r="BO4631">
        <v>1324</v>
      </c>
      <c r="BP4631" s="1">
        <v>45419.356682488426</v>
      </c>
      <c r="BR4631" s="1"/>
      <c r="BS4631" t="s">
        <v>10866</v>
      </c>
      <c r="BT4631">
        <v>0</v>
      </c>
      <c r="BV4631" t="s">
        <v>26725</v>
      </c>
      <c r="BW4631">
        <v>0</v>
      </c>
      <c r="BX4631">
        <v>1324</v>
      </c>
      <c r="BY4631" s="1">
        <v>45419.356189664351</v>
      </c>
      <c r="BZ4631">
        <v>1</v>
      </c>
      <c r="CA4631">
        <v>0</v>
      </c>
      <c r="CB4631">
        <v>0</v>
      </c>
      <c r="CD4631" s="1"/>
      <c r="CE4631">
        <v>0</v>
      </c>
      <c r="CJ4631">
        <v>0</v>
      </c>
      <c r="CK4631">
        <v>9.8112999999999992</v>
      </c>
      <c r="CL4631">
        <v>10.443099999999999</v>
      </c>
      <c r="CM4631">
        <v>0</v>
      </c>
      <c r="CN4631" s="1">
        <v>45511.429641053241</v>
      </c>
      <c r="CO4631">
        <v>20.254300000000001</v>
      </c>
      <c r="CP4631" t="b">
        <v>1</v>
      </c>
    </row>
    <row r="4632" spans="1:94" x14ac:dyDescent="0.25">
      <c r="A4632" t="s">
        <v>7032</v>
      </c>
      <c r="B4632" t="s">
        <v>10866</v>
      </c>
      <c r="G4632" t="s">
        <v>11310</v>
      </c>
      <c r="H4632" t="s">
        <v>11310</v>
      </c>
      <c r="I4632" t="s">
        <v>11310</v>
      </c>
      <c r="Q4632">
        <v>0</v>
      </c>
      <c r="R4632">
        <v>0</v>
      </c>
      <c r="S4632">
        <v>414</v>
      </c>
      <c r="W4632">
        <v>277</v>
      </c>
      <c r="Y4632">
        <v>1</v>
      </c>
      <c r="Z4632">
        <v>0</v>
      </c>
      <c r="AA4632" t="s">
        <v>11560</v>
      </c>
      <c r="AB4632">
        <v>0</v>
      </c>
      <c r="AC4632">
        <v>0</v>
      </c>
      <c r="AD4632">
        <v>0</v>
      </c>
      <c r="AH4632">
        <v>0</v>
      </c>
      <c r="AI4632">
        <v>8</v>
      </c>
      <c r="AJ4632" t="s">
        <v>26565</v>
      </c>
      <c r="AK4632">
        <v>0</v>
      </c>
      <c r="AL4632" s="1">
        <v>45419.356915659722</v>
      </c>
      <c r="AM4632">
        <v>1324</v>
      </c>
      <c r="AN4632" s="1">
        <v>45385.4477778125</v>
      </c>
      <c r="AO4632">
        <v>1324</v>
      </c>
      <c r="AP4632" t="s">
        <v>7032</v>
      </c>
      <c r="AQ4632" s="2"/>
      <c r="BB4632">
        <v>0</v>
      </c>
      <c r="BC4632">
        <v>0</v>
      </c>
      <c r="BD4632">
        <v>0</v>
      </c>
      <c r="BI4632">
        <v>0</v>
      </c>
      <c r="BN4632" t="s">
        <v>11685</v>
      </c>
      <c r="BO4632">
        <v>1324</v>
      </c>
      <c r="BP4632" s="1">
        <v>45419.356915659722</v>
      </c>
      <c r="BR4632" s="1"/>
      <c r="BS4632" t="s">
        <v>10866</v>
      </c>
      <c r="BT4632">
        <v>0</v>
      </c>
      <c r="BV4632" t="s">
        <v>26725</v>
      </c>
      <c r="BW4632">
        <v>0</v>
      </c>
      <c r="BX4632">
        <v>1324</v>
      </c>
      <c r="BY4632" s="1">
        <v>45419.356189664351</v>
      </c>
      <c r="BZ4632">
        <v>1</v>
      </c>
      <c r="CA4632">
        <v>0</v>
      </c>
      <c r="CB4632">
        <v>0</v>
      </c>
      <c r="CD4632" s="1"/>
      <c r="CE4632">
        <v>0</v>
      </c>
      <c r="CJ4632">
        <v>0</v>
      </c>
      <c r="CK4632">
        <v>42.108400000000003</v>
      </c>
      <c r="CL4632">
        <v>22.6492</v>
      </c>
      <c r="CM4632">
        <v>0</v>
      </c>
      <c r="CN4632" s="1">
        <v>45511.429641053241</v>
      </c>
      <c r="CO4632">
        <v>64.757599999999996</v>
      </c>
      <c r="CP4632" t="b">
        <v>1</v>
      </c>
    </row>
    <row r="4633" spans="1:94" x14ac:dyDescent="0.25">
      <c r="A4633" t="s">
        <v>5904</v>
      </c>
      <c r="B4633" t="s">
        <v>10866</v>
      </c>
      <c r="G4633" t="s">
        <v>11052</v>
      </c>
      <c r="H4633" t="s">
        <v>11052</v>
      </c>
      <c r="I4633" t="s">
        <v>11052</v>
      </c>
      <c r="Q4633">
        <v>0</v>
      </c>
      <c r="R4633">
        <v>0</v>
      </c>
      <c r="S4633">
        <v>414</v>
      </c>
      <c r="W4633">
        <v>277</v>
      </c>
      <c r="Y4633">
        <v>1</v>
      </c>
      <c r="Z4633">
        <v>0</v>
      </c>
      <c r="AA4633" t="s">
        <v>11560</v>
      </c>
      <c r="AB4633">
        <v>0</v>
      </c>
      <c r="AC4633">
        <v>0</v>
      </c>
      <c r="AD4633">
        <v>0</v>
      </c>
      <c r="AH4633">
        <v>0</v>
      </c>
      <c r="AI4633">
        <v>8</v>
      </c>
      <c r="AJ4633" t="s">
        <v>26565</v>
      </c>
      <c r="AK4633">
        <v>0</v>
      </c>
      <c r="AL4633" s="1">
        <v>45419.357094560182</v>
      </c>
      <c r="AM4633">
        <v>1324</v>
      </c>
      <c r="AN4633" s="1">
        <v>45385.4477778125</v>
      </c>
      <c r="AO4633">
        <v>1324</v>
      </c>
      <c r="AP4633" t="s">
        <v>5904</v>
      </c>
      <c r="AQ4633" s="2"/>
      <c r="BB4633">
        <v>0</v>
      </c>
      <c r="BC4633">
        <v>0</v>
      </c>
      <c r="BD4633">
        <v>0</v>
      </c>
      <c r="BI4633">
        <v>0</v>
      </c>
      <c r="BN4633" t="s">
        <v>11685</v>
      </c>
      <c r="BO4633">
        <v>1324</v>
      </c>
      <c r="BP4633" s="1">
        <v>45419.357094560182</v>
      </c>
      <c r="BR4633" s="1"/>
      <c r="BS4633" t="s">
        <v>10866</v>
      </c>
      <c r="BT4633">
        <v>0</v>
      </c>
      <c r="BV4633" t="s">
        <v>26725</v>
      </c>
      <c r="BW4633">
        <v>0</v>
      </c>
      <c r="BX4633">
        <v>1324</v>
      </c>
      <c r="BY4633" s="1">
        <v>45419.356189664351</v>
      </c>
      <c r="BZ4633">
        <v>1</v>
      </c>
      <c r="CA4633">
        <v>0</v>
      </c>
      <c r="CB4633">
        <v>0</v>
      </c>
      <c r="CD4633" s="1"/>
      <c r="CE4633">
        <v>0</v>
      </c>
      <c r="CJ4633">
        <v>0</v>
      </c>
      <c r="CK4633">
        <v>207.02590000000001</v>
      </c>
      <c r="CL4633">
        <v>35.741199999999999</v>
      </c>
      <c r="CM4633">
        <v>0</v>
      </c>
      <c r="CN4633" s="1">
        <v>45511.429641053241</v>
      </c>
      <c r="CO4633">
        <v>242.7671</v>
      </c>
      <c r="CP4633" t="b">
        <v>1</v>
      </c>
    </row>
    <row r="4634" spans="1:94" x14ac:dyDescent="0.25">
      <c r="A4634" t="s">
        <v>7072</v>
      </c>
      <c r="B4634" t="s">
        <v>10869</v>
      </c>
      <c r="G4634" t="s">
        <v>11258</v>
      </c>
      <c r="H4634" t="s">
        <v>11258</v>
      </c>
      <c r="I4634" t="s">
        <v>11258</v>
      </c>
      <c r="Q4634">
        <v>0</v>
      </c>
      <c r="R4634">
        <v>0</v>
      </c>
      <c r="S4634">
        <v>414</v>
      </c>
      <c r="W4634">
        <v>277</v>
      </c>
      <c r="Y4634">
        <v>1</v>
      </c>
      <c r="Z4634">
        <v>0</v>
      </c>
      <c r="AA4634" t="s">
        <v>11560</v>
      </c>
      <c r="AB4634">
        <v>0</v>
      </c>
      <c r="AC4634">
        <v>0</v>
      </c>
      <c r="AD4634">
        <v>0</v>
      </c>
      <c r="AH4634">
        <v>0</v>
      </c>
      <c r="AI4634">
        <v>8</v>
      </c>
      <c r="AJ4634" t="s">
        <v>26565</v>
      </c>
      <c r="AK4634">
        <v>0</v>
      </c>
      <c r="AL4634" s="1">
        <v>45419.357511956019</v>
      </c>
      <c r="AM4634">
        <v>1324</v>
      </c>
      <c r="AN4634" s="1">
        <v>45385.4477778125</v>
      </c>
      <c r="AO4634">
        <v>1324</v>
      </c>
      <c r="AP4634" t="s">
        <v>7072</v>
      </c>
      <c r="AQ4634" s="2"/>
      <c r="BB4634">
        <v>0</v>
      </c>
      <c r="BC4634">
        <v>0</v>
      </c>
      <c r="BD4634">
        <v>0</v>
      </c>
      <c r="BI4634">
        <v>0</v>
      </c>
      <c r="BN4634" t="s">
        <v>11685</v>
      </c>
      <c r="BO4634">
        <v>1324</v>
      </c>
      <c r="BP4634" s="1">
        <v>45419.357511956019</v>
      </c>
      <c r="BR4634" s="1"/>
      <c r="BS4634" t="s">
        <v>10869</v>
      </c>
      <c r="BT4634">
        <v>0</v>
      </c>
      <c r="BV4634" t="s">
        <v>26726</v>
      </c>
      <c r="BW4634">
        <v>0</v>
      </c>
      <c r="BX4634">
        <v>1324</v>
      </c>
      <c r="BY4634" s="1">
        <v>45419.357511956019</v>
      </c>
      <c r="BZ4634">
        <v>1</v>
      </c>
      <c r="CA4634">
        <v>0</v>
      </c>
      <c r="CB4634">
        <v>0</v>
      </c>
      <c r="CD4634" s="1"/>
      <c r="CE4634">
        <v>0</v>
      </c>
      <c r="CJ4634">
        <v>0</v>
      </c>
      <c r="CK4634">
        <v>45.657400000000003</v>
      </c>
      <c r="CL4634">
        <v>21.065000000000001</v>
      </c>
      <c r="CM4634">
        <v>0</v>
      </c>
      <c r="CN4634" s="1">
        <v>45519.431517129633</v>
      </c>
      <c r="CO4634">
        <v>66.722399999999993</v>
      </c>
      <c r="CP4634" t="b">
        <v>1</v>
      </c>
    </row>
    <row r="4635" spans="1:94" x14ac:dyDescent="0.25">
      <c r="A4635" t="s">
        <v>5909</v>
      </c>
      <c r="B4635" t="s">
        <v>10869</v>
      </c>
      <c r="G4635" t="s">
        <v>11404</v>
      </c>
      <c r="H4635" t="s">
        <v>11404</v>
      </c>
      <c r="I4635" t="s">
        <v>11404</v>
      </c>
      <c r="Q4635">
        <v>0</v>
      </c>
      <c r="R4635">
        <v>0</v>
      </c>
      <c r="S4635">
        <v>414</v>
      </c>
      <c r="W4635">
        <v>277</v>
      </c>
      <c r="Y4635">
        <v>1</v>
      </c>
      <c r="Z4635">
        <v>0</v>
      </c>
      <c r="AA4635" t="s">
        <v>11560</v>
      </c>
      <c r="AB4635">
        <v>0</v>
      </c>
      <c r="AC4635">
        <v>0</v>
      </c>
      <c r="AD4635">
        <v>0</v>
      </c>
      <c r="AH4635">
        <v>0</v>
      </c>
      <c r="AI4635">
        <v>8</v>
      </c>
      <c r="AJ4635" t="s">
        <v>26565</v>
      </c>
      <c r="AK4635">
        <v>0</v>
      </c>
      <c r="AL4635" s="1">
        <v>45419.35770709491</v>
      </c>
      <c r="AM4635">
        <v>1324</v>
      </c>
      <c r="AN4635" s="1">
        <v>45385.4477778125</v>
      </c>
      <c r="AO4635">
        <v>1324</v>
      </c>
      <c r="AP4635" t="s">
        <v>5909</v>
      </c>
      <c r="AQ4635" s="2"/>
      <c r="BB4635">
        <v>0</v>
      </c>
      <c r="BC4635">
        <v>0</v>
      </c>
      <c r="BD4635">
        <v>0</v>
      </c>
      <c r="BI4635">
        <v>0</v>
      </c>
      <c r="BN4635" t="s">
        <v>11685</v>
      </c>
      <c r="BO4635">
        <v>1324</v>
      </c>
      <c r="BP4635" s="1">
        <v>45419.35770709491</v>
      </c>
      <c r="BR4635" s="1"/>
      <c r="BS4635" t="s">
        <v>10869</v>
      </c>
      <c r="BT4635">
        <v>0</v>
      </c>
      <c r="BV4635" t="s">
        <v>26726</v>
      </c>
      <c r="BW4635">
        <v>0</v>
      </c>
      <c r="BX4635">
        <v>1324</v>
      </c>
      <c r="BY4635" s="1">
        <v>45419.357511956019</v>
      </c>
      <c r="BZ4635">
        <v>1</v>
      </c>
      <c r="CA4635">
        <v>0</v>
      </c>
      <c r="CB4635">
        <v>0</v>
      </c>
      <c r="CD4635" s="1"/>
      <c r="CE4635">
        <v>0</v>
      </c>
      <c r="CJ4635">
        <v>0</v>
      </c>
      <c r="CK4635">
        <v>37.4238</v>
      </c>
      <c r="CL4635">
        <v>16.264600000000002</v>
      </c>
      <c r="CM4635">
        <v>0</v>
      </c>
      <c r="CN4635" s="1">
        <v>45511.429641053241</v>
      </c>
      <c r="CO4635">
        <v>53.688499999999998</v>
      </c>
      <c r="CP4635" t="b">
        <v>1</v>
      </c>
    </row>
    <row r="4636" spans="1:94" x14ac:dyDescent="0.25">
      <c r="A4636" t="s">
        <v>7064</v>
      </c>
      <c r="B4636" t="s">
        <v>10869</v>
      </c>
      <c r="G4636" t="s">
        <v>11105</v>
      </c>
      <c r="H4636" t="s">
        <v>11105</v>
      </c>
      <c r="I4636" t="s">
        <v>11105</v>
      </c>
      <c r="Q4636">
        <v>0</v>
      </c>
      <c r="R4636">
        <v>0</v>
      </c>
      <c r="S4636">
        <v>414</v>
      </c>
      <c r="W4636">
        <v>277</v>
      </c>
      <c r="Y4636">
        <v>1</v>
      </c>
      <c r="Z4636">
        <v>0</v>
      </c>
      <c r="AA4636" t="s">
        <v>11560</v>
      </c>
      <c r="AB4636">
        <v>0</v>
      </c>
      <c r="AC4636">
        <v>0</v>
      </c>
      <c r="AD4636">
        <v>0</v>
      </c>
      <c r="AH4636">
        <v>0</v>
      </c>
      <c r="AI4636">
        <v>8</v>
      </c>
      <c r="AJ4636" t="s">
        <v>26565</v>
      </c>
      <c r="AK4636">
        <v>0</v>
      </c>
      <c r="AL4636" s="1">
        <v>45419.357914351851</v>
      </c>
      <c r="AM4636">
        <v>1324</v>
      </c>
      <c r="AN4636" s="1">
        <v>45385.4477778125</v>
      </c>
      <c r="AO4636">
        <v>1324</v>
      </c>
      <c r="AP4636" t="s">
        <v>7064</v>
      </c>
      <c r="AQ4636" s="2"/>
      <c r="BB4636">
        <v>0</v>
      </c>
      <c r="BC4636">
        <v>0</v>
      </c>
      <c r="BD4636">
        <v>0</v>
      </c>
      <c r="BI4636">
        <v>0</v>
      </c>
      <c r="BN4636" t="s">
        <v>11685</v>
      </c>
      <c r="BO4636">
        <v>1324</v>
      </c>
      <c r="BP4636" s="1">
        <v>45419.357914351851</v>
      </c>
      <c r="BR4636" s="1"/>
      <c r="BS4636" t="s">
        <v>10869</v>
      </c>
      <c r="BT4636">
        <v>0</v>
      </c>
      <c r="BV4636" t="s">
        <v>26726</v>
      </c>
      <c r="BW4636">
        <v>0</v>
      </c>
      <c r="BX4636">
        <v>1324</v>
      </c>
      <c r="BY4636" s="1">
        <v>45419.357511956019</v>
      </c>
      <c r="BZ4636">
        <v>1</v>
      </c>
      <c r="CA4636">
        <v>0</v>
      </c>
      <c r="CB4636">
        <v>0</v>
      </c>
      <c r="CD4636" s="1"/>
      <c r="CE4636">
        <v>0</v>
      </c>
      <c r="CJ4636">
        <v>0</v>
      </c>
      <c r="CK4636">
        <v>26.317799999999998</v>
      </c>
      <c r="CL4636">
        <v>22.889199999999999</v>
      </c>
      <c r="CM4636">
        <v>0</v>
      </c>
      <c r="CN4636" s="1">
        <v>45511.429641053241</v>
      </c>
      <c r="CO4636">
        <v>49.206899999999997</v>
      </c>
      <c r="CP4636" t="b">
        <v>1</v>
      </c>
    </row>
    <row r="4637" spans="1:94" x14ac:dyDescent="0.25">
      <c r="A4637" t="s">
        <v>7074</v>
      </c>
      <c r="B4637" t="s">
        <v>10869</v>
      </c>
      <c r="G4637" t="s">
        <v>10870</v>
      </c>
      <c r="H4637" t="s">
        <v>10870</v>
      </c>
      <c r="I4637" t="s">
        <v>10870</v>
      </c>
      <c r="Q4637">
        <v>0</v>
      </c>
      <c r="R4637">
        <v>0</v>
      </c>
      <c r="S4637">
        <v>414</v>
      </c>
      <c r="W4637">
        <v>277</v>
      </c>
      <c r="Y4637">
        <v>1</v>
      </c>
      <c r="Z4637">
        <v>0</v>
      </c>
      <c r="AA4637" t="s">
        <v>11560</v>
      </c>
      <c r="AB4637">
        <v>0</v>
      </c>
      <c r="AC4637">
        <v>0</v>
      </c>
      <c r="AD4637">
        <v>0</v>
      </c>
      <c r="AH4637">
        <v>0</v>
      </c>
      <c r="AI4637">
        <v>8</v>
      </c>
      <c r="AJ4637" t="s">
        <v>26565</v>
      </c>
      <c r="AK4637">
        <v>0</v>
      </c>
      <c r="AL4637" s="1">
        <v>45419.358097685188</v>
      </c>
      <c r="AM4637">
        <v>1324</v>
      </c>
      <c r="AN4637" s="1">
        <v>45385.4477778125</v>
      </c>
      <c r="AO4637">
        <v>1324</v>
      </c>
      <c r="AP4637" t="s">
        <v>7074</v>
      </c>
      <c r="AQ4637" s="2"/>
      <c r="BB4637">
        <v>0</v>
      </c>
      <c r="BC4637">
        <v>0</v>
      </c>
      <c r="BD4637">
        <v>0</v>
      </c>
      <c r="BI4637">
        <v>0</v>
      </c>
      <c r="BN4637" t="s">
        <v>11685</v>
      </c>
      <c r="BO4637">
        <v>1324</v>
      </c>
      <c r="BP4637" s="1">
        <v>45419.358097685188</v>
      </c>
      <c r="BR4637" s="1"/>
      <c r="BS4637" t="s">
        <v>10869</v>
      </c>
      <c r="BT4637">
        <v>0</v>
      </c>
      <c r="BV4637" t="s">
        <v>26726</v>
      </c>
      <c r="BW4637">
        <v>0</v>
      </c>
      <c r="BX4637">
        <v>1324</v>
      </c>
      <c r="BY4637" s="1">
        <v>45419.357511956019</v>
      </c>
      <c r="BZ4637">
        <v>1</v>
      </c>
      <c r="CA4637">
        <v>0</v>
      </c>
      <c r="CB4637">
        <v>0</v>
      </c>
      <c r="CD4637" s="1"/>
      <c r="CE4637">
        <v>0</v>
      </c>
      <c r="CJ4637">
        <v>0</v>
      </c>
      <c r="CK4637">
        <v>80.006</v>
      </c>
      <c r="CL4637">
        <v>24.8093</v>
      </c>
      <c r="CM4637">
        <v>0</v>
      </c>
      <c r="CN4637" s="1">
        <v>45511.429641053241</v>
      </c>
      <c r="CO4637">
        <v>104.81529999999999</v>
      </c>
      <c r="CP4637" t="b">
        <v>1</v>
      </c>
    </row>
    <row r="4638" spans="1:94" x14ac:dyDescent="0.25">
      <c r="A4638" t="s">
        <v>6198</v>
      </c>
      <c r="B4638" t="s">
        <v>11053</v>
      </c>
      <c r="G4638" t="s">
        <v>11054</v>
      </c>
      <c r="H4638" t="s">
        <v>11054</v>
      </c>
      <c r="I4638" t="s">
        <v>11054</v>
      </c>
      <c r="Q4638">
        <v>0</v>
      </c>
      <c r="R4638">
        <v>0</v>
      </c>
      <c r="S4638">
        <v>414</v>
      </c>
      <c r="W4638">
        <v>277</v>
      </c>
      <c r="Y4638">
        <v>1</v>
      </c>
      <c r="Z4638">
        <v>0</v>
      </c>
      <c r="AA4638" t="s">
        <v>11560</v>
      </c>
      <c r="AB4638">
        <v>0</v>
      </c>
      <c r="AC4638">
        <v>0</v>
      </c>
      <c r="AD4638">
        <v>0</v>
      </c>
      <c r="AH4638">
        <v>0</v>
      </c>
      <c r="AI4638">
        <v>8</v>
      </c>
      <c r="AJ4638" t="s">
        <v>26565</v>
      </c>
      <c r="AK4638">
        <v>0</v>
      </c>
      <c r="AL4638" s="1">
        <v>45419.358476122688</v>
      </c>
      <c r="AM4638">
        <v>1324</v>
      </c>
      <c r="AN4638" s="1">
        <v>45385.4477778125</v>
      </c>
      <c r="AO4638">
        <v>1324</v>
      </c>
      <c r="AP4638" t="s">
        <v>6198</v>
      </c>
      <c r="AQ4638" s="2"/>
      <c r="BB4638">
        <v>0</v>
      </c>
      <c r="BC4638">
        <v>0</v>
      </c>
      <c r="BD4638">
        <v>0</v>
      </c>
      <c r="BI4638">
        <v>0</v>
      </c>
      <c r="BN4638" t="s">
        <v>11685</v>
      </c>
      <c r="BO4638">
        <v>1324</v>
      </c>
      <c r="BP4638" s="1">
        <v>45419.358476122688</v>
      </c>
      <c r="BR4638" s="1"/>
      <c r="BS4638" t="s">
        <v>11053</v>
      </c>
      <c r="BT4638">
        <v>0</v>
      </c>
      <c r="BV4638" t="s">
        <v>26727</v>
      </c>
      <c r="BW4638">
        <v>0</v>
      </c>
      <c r="BX4638">
        <v>1324</v>
      </c>
      <c r="BY4638" s="1">
        <v>45419.358476122688</v>
      </c>
      <c r="BZ4638">
        <v>1</v>
      </c>
      <c r="CA4638">
        <v>0</v>
      </c>
      <c r="CB4638">
        <v>0</v>
      </c>
      <c r="CD4638" s="1"/>
      <c r="CE4638">
        <v>0</v>
      </c>
      <c r="CJ4638">
        <v>0</v>
      </c>
      <c r="CK4638">
        <v>149.45140000000001</v>
      </c>
      <c r="CL4638">
        <v>32.415799999999997</v>
      </c>
      <c r="CM4638">
        <v>0</v>
      </c>
      <c r="CN4638" s="1">
        <v>45519.431517129633</v>
      </c>
      <c r="CO4638">
        <v>181.8672</v>
      </c>
      <c r="CP4638" t="b">
        <v>1</v>
      </c>
    </row>
    <row r="4639" spans="1:94" x14ac:dyDescent="0.25">
      <c r="A4639" t="s">
        <v>5915</v>
      </c>
      <c r="B4639" t="s">
        <v>11053</v>
      </c>
      <c r="G4639" t="s">
        <v>11180</v>
      </c>
      <c r="H4639" t="s">
        <v>11180</v>
      </c>
      <c r="I4639" t="s">
        <v>11180</v>
      </c>
      <c r="Q4639">
        <v>0</v>
      </c>
      <c r="R4639">
        <v>0</v>
      </c>
      <c r="S4639">
        <v>414</v>
      </c>
      <c r="W4639">
        <v>277</v>
      </c>
      <c r="Y4639">
        <v>1</v>
      </c>
      <c r="Z4639">
        <v>0</v>
      </c>
      <c r="AA4639" t="s">
        <v>11560</v>
      </c>
      <c r="AB4639">
        <v>0</v>
      </c>
      <c r="AC4639">
        <v>0</v>
      </c>
      <c r="AD4639">
        <v>0</v>
      </c>
      <c r="AH4639">
        <v>0</v>
      </c>
      <c r="AI4639">
        <v>8</v>
      </c>
      <c r="AJ4639" t="s">
        <v>26565</v>
      </c>
      <c r="AK4639">
        <v>0</v>
      </c>
      <c r="AL4639" s="1">
        <v>45419.358656053242</v>
      </c>
      <c r="AM4639">
        <v>1324</v>
      </c>
      <c r="AN4639" s="1">
        <v>45385.4477778125</v>
      </c>
      <c r="AO4639">
        <v>1324</v>
      </c>
      <c r="AP4639" t="s">
        <v>5915</v>
      </c>
      <c r="AQ4639" s="2"/>
      <c r="BB4639">
        <v>0</v>
      </c>
      <c r="BC4639">
        <v>0</v>
      </c>
      <c r="BD4639">
        <v>0</v>
      </c>
      <c r="BI4639">
        <v>0</v>
      </c>
      <c r="BN4639" t="s">
        <v>11685</v>
      </c>
      <c r="BO4639">
        <v>1324</v>
      </c>
      <c r="BP4639" s="1">
        <v>45419.358656053242</v>
      </c>
      <c r="BR4639" s="1"/>
      <c r="BS4639" t="s">
        <v>11053</v>
      </c>
      <c r="BT4639">
        <v>0</v>
      </c>
      <c r="BV4639" t="s">
        <v>26727</v>
      </c>
      <c r="BW4639">
        <v>0</v>
      </c>
      <c r="BX4639">
        <v>1324</v>
      </c>
      <c r="BY4639" s="1">
        <v>45419.358476122688</v>
      </c>
      <c r="BZ4639">
        <v>1</v>
      </c>
      <c r="CA4639">
        <v>0</v>
      </c>
      <c r="CB4639">
        <v>0</v>
      </c>
      <c r="CD4639" s="1"/>
      <c r="CE4639">
        <v>0</v>
      </c>
      <c r="CJ4639">
        <v>0</v>
      </c>
      <c r="CK4639">
        <v>26.791499999999999</v>
      </c>
      <c r="CL4639">
        <v>15.7104</v>
      </c>
      <c r="CM4639">
        <v>0</v>
      </c>
      <c r="CN4639" s="1">
        <v>45511.429641053241</v>
      </c>
      <c r="CO4639">
        <v>42.501899999999999</v>
      </c>
      <c r="CP4639" t="b">
        <v>1</v>
      </c>
    </row>
    <row r="4640" spans="1:94" x14ac:dyDescent="0.25">
      <c r="A4640" t="s">
        <v>7703</v>
      </c>
      <c r="B4640" t="s">
        <v>11053</v>
      </c>
      <c r="G4640" t="s">
        <v>11364</v>
      </c>
      <c r="H4640" t="s">
        <v>11364</v>
      </c>
      <c r="I4640" t="s">
        <v>11364</v>
      </c>
      <c r="Q4640">
        <v>0</v>
      </c>
      <c r="R4640">
        <v>0</v>
      </c>
      <c r="S4640">
        <v>414</v>
      </c>
      <c r="W4640">
        <v>277</v>
      </c>
      <c r="Y4640">
        <v>1</v>
      </c>
      <c r="Z4640">
        <v>0</v>
      </c>
      <c r="AA4640" t="s">
        <v>11560</v>
      </c>
      <c r="AB4640">
        <v>0</v>
      </c>
      <c r="AC4640">
        <v>0</v>
      </c>
      <c r="AD4640">
        <v>0</v>
      </c>
      <c r="AH4640">
        <v>0</v>
      </c>
      <c r="AI4640">
        <v>8</v>
      </c>
      <c r="AJ4640" t="s">
        <v>26565</v>
      </c>
      <c r="AK4640">
        <v>0</v>
      </c>
      <c r="AL4640" s="1">
        <v>45419.358867361108</v>
      </c>
      <c r="AM4640">
        <v>1324</v>
      </c>
      <c r="AN4640" s="1">
        <v>45385.4477778125</v>
      </c>
      <c r="AO4640">
        <v>1324</v>
      </c>
      <c r="AP4640" t="s">
        <v>7703</v>
      </c>
      <c r="AQ4640" s="2"/>
      <c r="BB4640">
        <v>0</v>
      </c>
      <c r="BC4640">
        <v>0</v>
      </c>
      <c r="BD4640">
        <v>0</v>
      </c>
      <c r="BI4640">
        <v>0</v>
      </c>
      <c r="BN4640" t="s">
        <v>11685</v>
      </c>
      <c r="BO4640">
        <v>1324</v>
      </c>
      <c r="BP4640" s="1">
        <v>45419.358867361108</v>
      </c>
      <c r="BR4640" s="1"/>
      <c r="BS4640" t="s">
        <v>11053</v>
      </c>
      <c r="BT4640">
        <v>0</v>
      </c>
      <c r="BV4640" t="s">
        <v>26727</v>
      </c>
      <c r="BW4640">
        <v>0</v>
      </c>
      <c r="BX4640">
        <v>1324</v>
      </c>
      <c r="BY4640" s="1">
        <v>45419.358476122688</v>
      </c>
      <c r="BZ4640">
        <v>1</v>
      </c>
      <c r="CA4640">
        <v>0</v>
      </c>
      <c r="CB4640">
        <v>0</v>
      </c>
      <c r="CD4640" s="1"/>
      <c r="CE4640">
        <v>0</v>
      </c>
      <c r="CJ4640">
        <v>0</v>
      </c>
      <c r="CK4640">
        <v>29.665400000000002</v>
      </c>
      <c r="CL4640">
        <v>17.150500000000001</v>
      </c>
      <c r="CM4640">
        <v>0</v>
      </c>
      <c r="CN4640" s="1">
        <v>45511.429641053241</v>
      </c>
      <c r="CO4640">
        <v>46.815899999999999</v>
      </c>
      <c r="CP4640" t="b">
        <v>1</v>
      </c>
    </row>
    <row r="4641" spans="1:94" x14ac:dyDescent="0.25">
      <c r="A4641" t="s">
        <v>6798</v>
      </c>
      <c r="B4641" t="s">
        <v>10333</v>
      </c>
      <c r="G4641" t="s">
        <v>10334</v>
      </c>
      <c r="H4641" t="s">
        <v>10334</v>
      </c>
      <c r="I4641" t="s">
        <v>10334</v>
      </c>
      <c r="Q4641">
        <v>0</v>
      </c>
      <c r="R4641">
        <v>0</v>
      </c>
      <c r="S4641">
        <v>414</v>
      </c>
      <c r="W4641">
        <v>277</v>
      </c>
      <c r="Y4641">
        <v>1</v>
      </c>
      <c r="Z4641">
        <v>0</v>
      </c>
      <c r="AA4641" t="s">
        <v>11560</v>
      </c>
      <c r="AB4641">
        <v>0</v>
      </c>
      <c r="AC4641">
        <v>0</v>
      </c>
      <c r="AD4641">
        <v>0</v>
      </c>
      <c r="AH4641">
        <v>0</v>
      </c>
      <c r="AI4641">
        <v>8</v>
      </c>
      <c r="AJ4641" t="s">
        <v>26565</v>
      </c>
      <c r="AK4641">
        <v>0</v>
      </c>
      <c r="AL4641" s="1">
        <v>45419.359354513887</v>
      </c>
      <c r="AM4641">
        <v>1324</v>
      </c>
      <c r="AN4641" s="1">
        <v>45385.4477778125</v>
      </c>
      <c r="AO4641">
        <v>1324</v>
      </c>
      <c r="AP4641" t="s">
        <v>6798</v>
      </c>
      <c r="AQ4641" s="2"/>
      <c r="BB4641">
        <v>0</v>
      </c>
      <c r="BC4641">
        <v>0</v>
      </c>
      <c r="BD4641">
        <v>0</v>
      </c>
      <c r="BI4641">
        <v>0</v>
      </c>
      <c r="BN4641" t="s">
        <v>11685</v>
      </c>
      <c r="BO4641">
        <v>1324</v>
      </c>
      <c r="BP4641" s="1">
        <v>45419.359354513887</v>
      </c>
      <c r="BR4641" s="1"/>
      <c r="BS4641" t="s">
        <v>10333</v>
      </c>
      <c r="BT4641">
        <v>0</v>
      </c>
      <c r="BV4641" t="s">
        <v>26645</v>
      </c>
      <c r="BW4641">
        <v>0</v>
      </c>
      <c r="BX4641">
        <v>1324</v>
      </c>
      <c r="BY4641" s="1">
        <v>45419.359354513887</v>
      </c>
      <c r="BZ4641">
        <v>1</v>
      </c>
      <c r="CA4641">
        <v>0</v>
      </c>
      <c r="CB4641">
        <v>0</v>
      </c>
      <c r="CD4641" s="1"/>
      <c r="CE4641">
        <v>0</v>
      </c>
      <c r="CJ4641">
        <v>0</v>
      </c>
      <c r="CK4641">
        <v>33.808</v>
      </c>
      <c r="CL4641">
        <v>14.6892</v>
      </c>
      <c r="CM4641">
        <v>0</v>
      </c>
      <c r="CN4641" s="1">
        <v>45519.431517129633</v>
      </c>
      <c r="CO4641">
        <v>48.497300000000003</v>
      </c>
      <c r="CP4641" t="b">
        <v>1</v>
      </c>
    </row>
    <row r="4642" spans="1:94" x14ac:dyDescent="0.25">
      <c r="A4642" t="s">
        <v>7060</v>
      </c>
      <c r="B4642" t="s">
        <v>10333</v>
      </c>
      <c r="G4642" t="s">
        <v>11220</v>
      </c>
      <c r="H4642" t="s">
        <v>11220</v>
      </c>
      <c r="I4642" t="s">
        <v>11220</v>
      </c>
      <c r="Q4642">
        <v>0</v>
      </c>
      <c r="R4642">
        <v>0</v>
      </c>
      <c r="S4642">
        <v>414</v>
      </c>
      <c r="W4642">
        <v>277</v>
      </c>
      <c r="Y4642">
        <v>1</v>
      </c>
      <c r="Z4642">
        <v>0</v>
      </c>
      <c r="AA4642" t="s">
        <v>11560</v>
      </c>
      <c r="AB4642">
        <v>0</v>
      </c>
      <c r="AC4642">
        <v>0</v>
      </c>
      <c r="AD4642">
        <v>0</v>
      </c>
      <c r="AH4642">
        <v>0</v>
      </c>
      <c r="AI4642">
        <v>8</v>
      </c>
      <c r="AJ4642" t="s">
        <v>26565</v>
      </c>
      <c r="AK4642">
        <v>0</v>
      </c>
      <c r="AL4642" s="1">
        <v>45419.361629548614</v>
      </c>
      <c r="AM4642">
        <v>1324</v>
      </c>
      <c r="AN4642" s="1">
        <v>45385.4477778125</v>
      </c>
      <c r="AO4642">
        <v>1324</v>
      </c>
      <c r="AP4642" t="s">
        <v>7060</v>
      </c>
      <c r="AQ4642" s="2"/>
      <c r="BB4642">
        <v>0</v>
      </c>
      <c r="BC4642">
        <v>0</v>
      </c>
      <c r="BD4642">
        <v>0</v>
      </c>
      <c r="BI4642">
        <v>0</v>
      </c>
      <c r="BN4642" t="s">
        <v>11685</v>
      </c>
      <c r="BO4642">
        <v>1324</v>
      </c>
      <c r="BP4642" s="1">
        <v>45419.361629548614</v>
      </c>
      <c r="BR4642" s="1"/>
      <c r="BS4642" t="s">
        <v>10333</v>
      </c>
      <c r="BT4642">
        <v>0</v>
      </c>
      <c r="BV4642" t="s">
        <v>26645</v>
      </c>
      <c r="BW4642">
        <v>0</v>
      </c>
      <c r="BX4642">
        <v>1324</v>
      </c>
      <c r="BY4642" s="1">
        <v>45419.359354513887</v>
      </c>
      <c r="BZ4642">
        <v>1</v>
      </c>
      <c r="CA4642">
        <v>0</v>
      </c>
      <c r="CB4642">
        <v>0</v>
      </c>
      <c r="CD4642" s="1"/>
      <c r="CE4642">
        <v>0</v>
      </c>
      <c r="CJ4642">
        <v>0</v>
      </c>
      <c r="CK4642">
        <v>31.581299999999999</v>
      </c>
      <c r="CL4642">
        <v>44.512799999999999</v>
      </c>
      <c r="CM4642">
        <v>0</v>
      </c>
      <c r="CN4642" s="1">
        <v>45511.429641053241</v>
      </c>
      <c r="CO4642">
        <v>76.094099999999997</v>
      </c>
      <c r="CP4642" t="b">
        <v>1</v>
      </c>
    </row>
    <row r="4643" spans="1:94" x14ac:dyDescent="0.25">
      <c r="A4643" t="s">
        <v>5920</v>
      </c>
      <c r="B4643" t="s">
        <v>10333</v>
      </c>
      <c r="G4643" t="s">
        <v>11391</v>
      </c>
      <c r="H4643" t="s">
        <v>11391</v>
      </c>
      <c r="I4643" t="s">
        <v>11391</v>
      </c>
      <c r="Q4643">
        <v>0</v>
      </c>
      <c r="R4643">
        <v>0</v>
      </c>
      <c r="S4643">
        <v>414</v>
      </c>
      <c r="W4643">
        <v>277</v>
      </c>
      <c r="Y4643">
        <v>1</v>
      </c>
      <c r="Z4643">
        <v>0</v>
      </c>
      <c r="AA4643" t="s">
        <v>11560</v>
      </c>
      <c r="AB4643">
        <v>0</v>
      </c>
      <c r="AC4643">
        <v>0</v>
      </c>
      <c r="AD4643">
        <v>0</v>
      </c>
      <c r="AH4643">
        <v>0</v>
      </c>
      <c r="AI4643">
        <v>8</v>
      </c>
      <c r="AJ4643" t="s">
        <v>26565</v>
      </c>
      <c r="AK4643">
        <v>0</v>
      </c>
      <c r="AL4643" s="1">
        <v>45419.363867442131</v>
      </c>
      <c r="AM4643">
        <v>1324</v>
      </c>
      <c r="AN4643" s="1">
        <v>45385.4477778125</v>
      </c>
      <c r="AO4643">
        <v>1324</v>
      </c>
      <c r="AP4643" t="s">
        <v>5920</v>
      </c>
      <c r="AQ4643" s="2"/>
      <c r="BB4643">
        <v>0</v>
      </c>
      <c r="BC4643">
        <v>0</v>
      </c>
      <c r="BD4643">
        <v>0</v>
      </c>
      <c r="BI4643">
        <v>0</v>
      </c>
      <c r="BN4643" t="s">
        <v>11685</v>
      </c>
      <c r="BO4643">
        <v>1324</v>
      </c>
      <c r="BP4643" s="1">
        <v>45419.363867442131</v>
      </c>
      <c r="BR4643" s="1"/>
      <c r="BS4643" t="s">
        <v>10333</v>
      </c>
      <c r="BT4643">
        <v>0</v>
      </c>
      <c r="BV4643" t="s">
        <v>26645</v>
      </c>
      <c r="BW4643">
        <v>0</v>
      </c>
      <c r="BX4643">
        <v>1324</v>
      </c>
      <c r="BY4643" s="1">
        <v>45419.359354513887</v>
      </c>
      <c r="BZ4643">
        <v>1</v>
      </c>
      <c r="CA4643">
        <v>0</v>
      </c>
      <c r="CB4643">
        <v>0</v>
      </c>
      <c r="CD4643" s="1"/>
      <c r="CE4643">
        <v>0</v>
      </c>
      <c r="CJ4643">
        <v>0</v>
      </c>
      <c r="CK4643">
        <v>12.979900000000001</v>
      </c>
      <c r="CL4643">
        <v>15.6668</v>
      </c>
      <c r="CM4643">
        <v>0</v>
      </c>
      <c r="CN4643" s="1">
        <v>45511.429641053241</v>
      </c>
      <c r="CO4643">
        <v>28.646699999999999</v>
      </c>
      <c r="CP4643" t="b">
        <v>1</v>
      </c>
    </row>
    <row r="4644" spans="1:94" x14ac:dyDescent="0.25">
      <c r="A4644" t="s">
        <v>7062</v>
      </c>
      <c r="B4644" t="s">
        <v>10333</v>
      </c>
      <c r="G4644" t="s">
        <v>10335</v>
      </c>
      <c r="H4644" t="s">
        <v>10335</v>
      </c>
      <c r="I4644" t="s">
        <v>10335</v>
      </c>
      <c r="Q4644">
        <v>0</v>
      </c>
      <c r="R4644">
        <v>0</v>
      </c>
      <c r="S4644">
        <v>414</v>
      </c>
      <c r="W4644">
        <v>277</v>
      </c>
      <c r="Y4644">
        <v>1</v>
      </c>
      <c r="Z4644">
        <v>0</v>
      </c>
      <c r="AA4644" t="s">
        <v>11560</v>
      </c>
      <c r="AB4644">
        <v>0</v>
      </c>
      <c r="AC4644">
        <v>0</v>
      </c>
      <c r="AD4644">
        <v>0</v>
      </c>
      <c r="AH4644">
        <v>0</v>
      </c>
      <c r="AI4644">
        <v>8</v>
      </c>
      <c r="AJ4644" t="s">
        <v>26565</v>
      </c>
      <c r="AK4644">
        <v>0</v>
      </c>
      <c r="AL4644" s="1">
        <v>45419.364119062499</v>
      </c>
      <c r="AM4644">
        <v>1324</v>
      </c>
      <c r="AN4644" s="1">
        <v>45385.4477778125</v>
      </c>
      <c r="AO4644">
        <v>1324</v>
      </c>
      <c r="AP4644" t="s">
        <v>7062</v>
      </c>
      <c r="AQ4644" s="2"/>
      <c r="BB4644">
        <v>0</v>
      </c>
      <c r="BC4644">
        <v>0</v>
      </c>
      <c r="BD4644">
        <v>0</v>
      </c>
      <c r="BI4644">
        <v>0</v>
      </c>
      <c r="BN4644" t="s">
        <v>11685</v>
      </c>
      <c r="BO4644">
        <v>1324</v>
      </c>
      <c r="BP4644" s="1">
        <v>45419.364119062499</v>
      </c>
      <c r="BR4644" s="1"/>
      <c r="BS4644" t="s">
        <v>10333</v>
      </c>
      <c r="BT4644">
        <v>0</v>
      </c>
      <c r="BV4644" t="s">
        <v>26645</v>
      </c>
      <c r="BW4644">
        <v>0</v>
      </c>
      <c r="BX4644">
        <v>1324</v>
      </c>
      <c r="BY4644" s="1">
        <v>45419.359354513887</v>
      </c>
      <c r="BZ4644">
        <v>1</v>
      </c>
      <c r="CA4644">
        <v>0</v>
      </c>
      <c r="CB4644">
        <v>0</v>
      </c>
      <c r="CD4644" s="1"/>
      <c r="CE4644">
        <v>0</v>
      </c>
      <c r="CJ4644">
        <v>0</v>
      </c>
      <c r="CK4644">
        <v>1.0527</v>
      </c>
      <c r="CL4644">
        <v>2.6183999999999998</v>
      </c>
      <c r="CM4644">
        <v>0</v>
      </c>
      <c r="CN4644" s="1">
        <v>45511.429641053241</v>
      </c>
      <c r="CO4644">
        <v>3.6711</v>
      </c>
      <c r="CP4644" t="b">
        <v>1</v>
      </c>
    </row>
    <row r="4645" spans="1:94" x14ac:dyDescent="0.25">
      <c r="A4645" t="s">
        <v>6796</v>
      </c>
      <c r="B4645" t="s">
        <v>10333</v>
      </c>
      <c r="G4645" t="s">
        <v>11414</v>
      </c>
      <c r="H4645" t="s">
        <v>11414</v>
      </c>
      <c r="I4645" t="s">
        <v>11414</v>
      </c>
      <c r="Q4645">
        <v>0</v>
      </c>
      <c r="R4645">
        <v>0</v>
      </c>
      <c r="S4645">
        <v>414</v>
      </c>
      <c r="W4645">
        <v>277</v>
      </c>
      <c r="Y4645">
        <v>1</v>
      </c>
      <c r="Z4645">
        <v>0</v>
      </c>
      <c r="AA4645" t="s">
        <v>11560</v>
      </c>
      <c r="AB4645">
        <v>0</v>
      </c>
      <c r="AC4645">
        <v>0</v>
      </c>
      <c r="AD4645">
        <v>0</v>
      </c>
      <c r="AH4645">
        <v>0</v>
      </c>
      <c r="AI4645">
        <v>8</v>
      </c>
      <c r="AJ4645" t="s">
        <v>26565</v>
      </c>
      <c r="AK4645">
        <v>0</v>
      </c>
      <c r="AL4645" s="1">
        <v>45419.364336458333</v>
      </c>
      <c r="AM4645">
        <v>1324</v>
      </c>
      <c r="AN4645" s="1">
        <v>45385.4477778125</v>
      </c>
      <c r="AO4645">
        <v>1324</v>
      </c>
      <c r="AP4645" t="s">
        <v>6796</v>
      </c>
      <c r="AQ4645" s="2"/>
      <c r="BB4645">
        <v>0</v>
      </c>
      <c r="BC4645">
        <v>0</v>
      </c>
      <c r="BD4645">
        <v>0</v>
      </c>
      <c r="BI4645">
        <v>0</v>
      </c>
      <c r="BN4645" t="s">
        <v>11685</v>
      </c>
      <c r="BO4645">
        <v>1324</v>
      </c>
      <c r="BP4645" s="1">
        <v>45419.364336458333</v>
      </c>
      <c r="BR4645" s="1"/>
      <c r="BS4645" t="s">
        <v>10333</v>
      </c>
      <c r="BT4645">
        <v>0</v>
      </c>
      <c r="BV4645" t="s">
        <v>26645</v>
      </c>
      <c r="BW4645">
        <v>0</v>
      </c>
      <c r="BX4645">
        <v>1324</v>
      </c>
      <c r="BY4645" s="1">
        <v>45419.359354513887</v>
      </c>
      <c r="BZ4645">
        <v>1</v>
      </c>
      <c r="CA4645">
        <v>0</v>
      </c>
      <c r="CB4645">
        <v>0</v>
      </c>
      <c r="CD4645" s="1"/>
      <c r="CE4645">
        <v>0</v>
      </c>
      <c r="CJ4645">
        <v>0</v>
      </c>
      <c r="CK4645">
        <v>178.9607</v>
      </c>
      <c r="CL4645">
        <v>37.094000000000001</v>
      </c>
      <c r="CM4645">
        <v>0</v>
      </c>
      <c r="CN4645" s="1">
        <v>45511.429641053241</v>
      </c>
      <c r="CO4645">
        <v>216.0547</v>
      </c>
      <c r="CP4645" t="b">
        <v>1</v>
      </c>
    </row>
    <row r="4646" spans="1:94" x14ac:dyDescent="0.25">
      <c r="A4646" t="s">
        <v>7068</v>
      </c>
      <c r="B4646" t="s">
        <v>10349</v>
      </c>
      <c r="G4646" t="s">
        <v>11259</v>
      </c>
      <c r="H4646" t="s">
        <v>11259</v>
      </c>
      <c r="I4646" t="s">
        <v>11259</v>
      </c>
      <c r="Q4646">
        <v>0</v>
      </c>
      <c r="R4646">
        <v>0</v>
      </c>
      <c r="S4646">
        <v>414</v>
      </c>
      <c r="W4646">
        <v>277</v>
      </c>
      <c r="Y4646">
        <v>1</v>
      </c>
      <c r="Z4646">
        <v>0</v>
      </c>
      <c r="AA4646" t="s">
        <v>11560</v>
      </c>
      <c r="AB4646">
        <v>0</v>
      </c>
      <c r="AC4646">
        <v>0</v>
      </c>
      <c r="AD4646">
        <v>0</v>
      </c>
      <c r="AH4646">
        <v>0</v>
      </c>
      <c r="AI4646">
        <v>8</v>
      </c>
      <c r="AJ4646" t="s">
        <v>26565</v>
      </c>
      <c r="AK4646">
        <v>0</v>
      </c>
      <c r="AL4646" s="1">
        <v>45419.364764004633</v>
      </c>
      <c r="AM4646">
        <v>1324</v>
      </c>
      <c r="AN4646" s="1">
        <v>45385.4477778125</v>
      </c>
      <c r="AO4646">
        <v>1324</v>
      </c>
      <c r="AP4646" t="s">
        <v>7068</v>
      </c>
      <c r="AQ4646" s="2"/>
      <c r="BB4646">
        <v>0</v>
      </c>
      <c r="BC4646">
        <v>0</v>
      </c>
      <c r="BD4646">
        <v>0</v>
      </c>
      <c r="BI4646">
        <v>0</v>
      </c>
      <c r="BN4646" t="s">
        <v>11685</v>
      </c>
      <c r="BO4646">
        <v>1324</v>
      </c>
      <c r="BP4646" s="1">
        <v>45419.364764004633</v>
      </c>
      <c r="BR4646" s="1"/>
      <c r="BS4646" t="s">
        <v>10349</v>
      </c>
      <c r="BT4646">
        <v>0</v>
      </c>
      <c r="BV4646" t="s">
        <v>26728</v>
      </c>
      <c r="BW4646">
        <v>0</v>
      </c>
      <c r="BX4646">
        <v>1324</v>
      </c>
      <c r="BY4646" s="1">
        <v>45419.364764004633</v>
      </c>
      <c r="BZ4646">
        <v>1</v>
      </c>
      <c r="CA4646">
        <v>0</v>
      </c>
      <c r="CB4646">
        <v>0</v>
      </c>
      <c r="CD4646" s="1"/>
      <c r="CE4646">
        <v>0</v>
      </c>
      <c r="CJ4646">
        <v>0</v>
      </c>
      <c r="CK4646">
        <v>55.5105</v>
      </c>
      <c r="CL4646">
        <v>19.638000000000002</v>
      </c>
      <c r="CM4646">
        <v>0</v>
      </c>
      <c r="CN4646" s="1">
        <v>45519.431517129633</v>
      </c>
      <c r="CO4646">
        <v>75.148499999999999</v>
      </c>
      <c r="CP4646" t="b">
        <v>1</v>
      </c>
    </row>
    <row r="4647" spans="1:94" x14ac:dyDescent="0.25">
      <c r="A4647" t="s">
        <v>7490</v>
      </c>
      <c r="B4647" t="s">
        <v>10349</v>
      </c>
      <c r="G4647" t="s">
        <v>10350</v>
      </c>
      <c r="H4647" t="s">
        <v>10350</v>
      </c>
      <c r="I4647" t="s">
        <v>10350</v>
      </c>
      <c r="Q4647">
        <v>0</v>
      </c>
      <c r="R4647">
        <v>0</v>
      </c>
      <c r="S4647">
        <v>414</v>
      </c>
      <c r="W4647">
        <v>277</v>
      </c>
      <c r="Y4647">
        <v>1</v>
      </c>
      <c r="Z4647">
        <v>0</v>
      </c>
      <c r="AA4647" t="s">
        <v>11560</v>
      </c>
      <c r="AB4647">
        <v>0</v>
      </c>
      <c r="AC4647">
        <v>0</v>
      </c>
      <c r="AD4647">
        <v>0</v>
      </c>
      <c r="AH4647">
        <v>0</v>
      </c>
      <c r="AI4647">
        <v>8</v>
      </c>
      <c r="AJ4647" t="s">
        <v>26565</v>
      </c>
      <c r="AK4647">
        <v>0</v>
      </c>
      <c r="AL4647" s="1">
        <v>45419.364985219909</v>
      </c>
      <c r="AM4647">
        <v>1324</v>
      </c>
      <c r="AN4647" s="1">
        <v>45385.4477778125</v>
      </c>
      <c r="AO4647">
        <v>1324</v>
      </c>
      <c r="AP4647" t="s">
        <v>7490</v>
      </c>
      <c r="AQ4647" s="2"/>
      <c r="BB4647">
        <v>0</v>
      </c>
      <c r="BC4647">
        <v>0</v>
      </c>
      <c r="BD4647">
        <v>0</v>
      </c>
      <c r="BI4647">
        <v>0</v>
      </c>
      <c r="BN4647" t="s">
        <v>11685</v>
      </c>
      <c r="BO4647">
        <v>1324</v>
      </c>
      <c r="BP4647" s="1">
        <v>45419.364985219909</v>
      </c>
      <c r="BR4647" s="1"/>
      <c r="BS4647" t="s">
        <v>10349</v>
      </c>
      <c r="BT4647">
        <v>0</v>
      </c>
      <c r="BV4647" t="s">
        <v>26728</v>
      </c>
      <c r="BW4647">
        <v>0</v>
      </c>
      <c r="BX4647">
        <v>1324</v>
      </c>
      <c r="BY4647" s="1">
        <v>45419.364764004633</v>
      </c>
      <c r="BZ4647">
        <v>1</v>
      </c>
      <c r="CA4647">
        <v>0</v>
      </c>
      <c r="CB4647">
        <v>0</v>
      </c>
      <c r="CD4647" s="1"/>
      <c r="CE4647">
        <v>0</v>
      </c>
      <c r="CJ4647">
        <v>0</v>
      </c>
      <c r="CK4647">
        <v>44.971800000000002</v>
      </c>
      <c r="CL4647">
        <v>62.405200000000001</v>
      </c>
      <c r="CM4647">
        <v>0</v>
      </c>
      <c r="CN4647" s="1">
        <v>45511.429641053241</v>
      </c>
      <c r="CO4647">
        <v>107.377</v>
      </c>
      <c r="CP4647" t="b">
        <v>1</v>
      </c>
    </row>
    <row r="4648" spans="1:94" x14ac:dyDescent="0.25">
      <c r="A4648" t="s">
        <v>7734</v>
      </c>
      <c r="B4648" t="s">
        <v>10349</v>
      </c>
      <c r="G4648" t="s">
        <v>11436</v>
      </c>
      <c r="H4648" t="s">
        <v>11436</v>
      </c>
      <c r="I4648" t="s">
        <v>11436</v>
      </c>
      <c r="Q4648">
        <v>0</v>
      </c>
      <c r="R4648">
        <v>0</v>
      </c>
      <c r="S4648">
        <v>414</v>
      </c>
      <c r="W4648">
        <v>277</v>
      </c>
      <c r="Y4648">
        <v>1</v>
      </c>
      <c r="Z4648">
        <v>0</v>
      </c>
      <c r="AA4648" t="s">
        <v>11560</v>
      </c>
      <c r="AB4648">
        <v>0</v>
      </c>
      <c r="AC4648">
        <v>0</v>
      </c>
      <c r="AD4648">
        <v>0</v>
      </c>
      <c r="AH4648">
        <v>0</v>
      </c>
      <c r="AI4648">
        <v>8</v>
      </c>
      <c r="AJ4648" t="s">
        <v>26565</v>
      </c>
      <c r="AK4648">
        <v>0</v>
      </c>
      <c r="AL4648" s="1">
        <v>45419.365172951388</v>
      </c>
      <c r="AM4648">
        <v>1324</v>
      </c>
      <c r="AN4648" s="1">
        <v>45385.4477778125</v>
      </c>
      <c r="AO4648">
        <v>1324</v>
      </c>
      <c r="AP4648" t="s">
        <v>7734</v>
      </c>
      <c r="AQ4648" s="2"/>
      <c r="BB4648">
        <v>0</v>
      </c>
      <c r="BC4648">
        <v>0</v>
      </c>
      <c r="BD4648">
        <v>0</v>
      </c>
      <c r="BI4648">
        <v>0</v>
      </c>
      <c r="BN4648" t="s">
        <v>11685</v>
      </c>
      <c r="BO4648">
        <v>1324</v>
      </c>
      <c r="BP4648" s="1">
        <v>45419.365172951388</v>
      </c>
      <c r="BR4648" s="1"/>
      <c r="BS4648" t="s">
        <v>10349</v>
      </c>
      <c r="BT4648">
        <v>0</v>
      </c>
      <c r="BV4648" t="s">
        <v>26728</v>
      </c>
      <c r="BW4648">
        <v>0</v>
      </c>
      <c r="BX4648">
        <v>1324</v>
      </c>
      <c r="BY4648" s="1">
        <v>45419.364764004633</v>
      </c>
      <c r="BZ4648">
        <v>1</v>
      </c>
      <c r="CA4648">
        <v>0</v>
      </c>
      <c r="CB4648">
        <v>0</v>
      </c>
      <c r="CD4648" s="1"/>
      <c r="CE4648">
        <v>0</v>
      </c>
      <c r="CJ4648">
        <v>0</v>
      </c>
      <c r="CK4648">
        <v>94.743899999999996</v>
      </c>
      <c r="CL4648">
        <v>26.184000000000001</v>
      </c>
      <c r="CM4648">
        <v>0</v>
      </c>
      <c r="CN4648" s="1">
        <v>45511.429641053241</v>
      </c>
      <c r="CO4648">
        <v>120.92789999999999</v>
      </c>
      <c r="CP4648" t="b">
        <v>1</v>
      </c>
    </row>
    <row r="4649" spans="1:94" x14ac:dyDescent="0.25">
      <c r="A4649" t="s">
        <v>7034</v>
      </c>
      <c r="B4649" t="s">
        <v>10349</v>
      </c>
      <c r="G4649" t="s">
        <v>11079</v>
      </c>
      <c r="H4649" t="s">
        <v>11079</v>
      </c>
      <c r="I4649" t="s">
        <v>11079</v>
      </c>
      <c r="Q4649">
        <v>0</v>
      </c>
      <c r="R4649">
        <v>0</v>
      </c>
      <c r="S4649">
        <v>414</v>
      </c>
      <c r="W4649">
        <v>277</v>
      </c>
      <c r="Y4649">
        <v>1</v>
      </c>
      <c r="Z4649">
        <v>0</v>
      </c>
      <c r="AA4649" t="s">
        <v>11560</v>
      </c>
      <c r="AB4649">
        <v>0</v>
      </c>
      <c r="AC4649">
        <v>0</v>
      </c>
      <c r="AD4649">
        <v>0</v>
      </c>
      <c r="AH4649">
        <v>0</v>
      </c>
      <c r="AI4649">
        <v>8</v>
      </c>
      <c r="AJ4649" t="s">
        <v>26565</v>
      </c>
      <c r="AK4649">
        <v>0</v>
      </c>
      <c r="AL4649" s="1">
        <v>45419.365356365743</v>
      </c>
      <c r="AM4649">
        <v>1324</v>
      </c>
      <c r="AN4649" s="1">
        <v>45385.4477778125</v>
      </c>
      <c r="AO4649">
        <v>1324</v>
      </c>
      <c r="AP4649" t="s">
        <v>7034</v>
      </c>
      <c r="AQ4649" s="2"/>
      <c r="BB4649">
        <v>0</v>
      </c>
      <c r="BC4649">
        <v>0</v>
      </c>
      <c r="BD4649">
        <v>0</v>
      </c>
      <c r="BI4649">
        <v>0</v>
      </c>
      <c r="BN4649" t="s">
        <v>11685</v>
      </c>
      <c r="BO4649">
        <v>1324</v>
      </c>
      <c r="BP4649" s="1">
        <v>45419.365356365743</v>
      </c>
      <c r="BR4649" s="1"/>
      <c r="BS4649" t="s">
        <v>10349</v>
      </c>
      <c r="BT4649">
        <v>0</v>
      </c>
      <c r="BV4649" t="s">
        <v>26728</v>
      </c>
      <c r="BW4649">
        <v>0</v>
      </c>
      <c r="BX4649">
        <v>1324</v>
      </c>
      <c r="BY4649" s="1">
        <v>45419.364764004633</v>
      </c>
      <c r="BZ4649">
        <v>1</v>
      </c>
      <c r="CA4649">
        <v>0</v>
      </c>
      <c r="CB4649">
        <v>0</v>
      </c>
      <c r="CD4649" s="1"/>
      <c r="CE4649">
        <v>0</v>
      </c>
      <c r="CJ4649">
        <v>0</v>
      </c>
      <c r="CK4649">
        <v>431.61110000000002</v>
      </c>
      <c r="CL4649">
        <v>63.714399999999998</v>
      </c>
      <c r="CM4649">
        <v>0</v>
      </c>
      <c r="CN4649" s="1">
        <v>45511.429641053241</v>
      </c>
      <c r="CO4649">
        <v>495.32549999999998</v>
      </c>
      <c r="CP4649" t="b">
        <v>1</v>
      </c>
    </row>
    <row r="4650" spans="1:94" x14ac:dyDescent="0.25">
      <c r="A4650" t="s">
        <v>6203</v>
      </c>
      <c r="B4650" t="s">
        <v>10349</v>
      </c>
      <c r="G4650" t="s">
        <v>10871</v>
      </c>
      <c r="H4650" t="s">
        <v>10871</v>
      </c>
      <c r="I4650" t="s">
        <v>10871</v>
      </c>
      <c r="Q4650">
        <v>0</v>
      </c>
      <c r="R4650">
        <v>0</v>
      </c>
      <c r="S4650">
        <v>414</v>
      </c>
      <c r="W4650">
        <v>277</v>
      </c>
      <c r="Y4650">
        <v>1</v>
      </c>
      <c r="Z4650">
        <v>0</v>
      </c>
      <c r="AA4650" t="s">
        <v>11560</v>
      </c>
      <c r="AB4650">
        <v>0</v>
      </c>
      <c r="AC4650">
        <v>0</v>
      </c>
      <c r="AD4650">
        <v>0</v>
      </c>
      <c r="AH4650">
        <v>0</v>
      </c>
      <c r="AI4650">
        <v>8</v>
      </c>
      <c r="AJ4650" t="s">
        <v>26565</v>
      </c>
      <c r="AK4650">
        <v>0</v>
      </c>
      <c r="AL4650" s="1">
        <v>45419.365516782411</v>
      </c>
      <c r="AM4650">
        <v>1324</v>
      </c>
      <c r="AN4650" s="1">
        <v>45385.4477778125</v>
      </c>
      <c r="AO4650">
        <v>1324</v>
      </c>
      <c r="AP4650" t="s">
        <v>6203</v>
      </c>
      <c r="AQ4650" s="2"/>
      <c r="BB4650">
        <v>0</v>
      </c>
      <c r="BC4650">
        <v>0</v>
      </c>
      <c r="BD4650">
        <v>0</v>
      </c>
      <c r="BI4650">
        <v>0</v>
      </c>
      <c r="BN4650" t="s">
        <v>11685</v>
      </c>
      <c r="BO4650">
        <v>1324</v>
      </c>
      <c r="BP4650" s="1">
        <v>45419.365516782411</v>
      </c>
      <c r="BR4650" s="1"/>
      <c r="BS4650" t="s">
        <v>10349</v>
      </c>
      <c r="BT4650">
        <v>0</v>
      </c>
      <c r="BV4650" t="s">
        <v>26728</v>
      </c>
      <c r="BW4650">
        <v>0</v>
      </c>
      <c r="BX4650">
        <v>1324</v>
      </c>
      <c r="BY4650" s="1">
        <v>45419.364764004633</v>
      </c>
      <c r="BZ4650">
        <v>1</v>
      </c>
      <c r="CA4650">
        <v>0</v>
      </c>
      <c r="CB4650">
        <v>0</v>
      </c>
      <c r="CD4650" s="1"/>
      <c r="CE4650">
        <v>0</v>
      </c>
      <c r="CJ4650">
        <v>0</v>
      </c>
      <c r="CK4650">
        <v>24.2439</v>
      </c>
      <c r="CL4650">
        <v>34.039200000000001</v>
      </c>
      <c r="CM4650">
        <v>0</v>
      </c>
      <c r="CN4650" s="1">
        <v>45511.429641053241</v>
      </c>
      <c r="CO4650">
        <v>58.283099999999997</v>
      </c>
      <c r="CP4650" t="b">
        <v>1</v>
      </c>
    </row>
    <row r="4651" spans="1:94" x14ac:dyDescent="0.25">
      <c r="A4651" t="s">
        <v>10351</v>
      </c>
      <c r="B4651" t="s">
        <v>10352</v>
      </c>
      <c r="G4651" t="s">
        <v>10353</v>
      </c>
      <c r="H4651" t="s">
        <v>10353</v>
      </c>
      <c r="I4651" t="s">
        <v>10353</v>
      </c>
      <c r="Q4651">
        <v>0</v>
      </c>
      <c r="R4651">
        <v>0</v>
      </c>
      <c r="S4651">
        <v>414</v>
      </c>
      <c r="W4651">
        <v>277</v>
      </c>
      <c r="Y4651">
        <v>1</v>
      </c>
      <c r="Z4651">
        <v>0</v>
      </c>
      <c r="AA4651" t="s">
        <v>11560</v>
      </c>
      <c r="AB4651">
        <v>0</v>
      </c>
      <c r="AC4651">
        <v>0</v>
      </c>
      <c r="AD4651">
        <v>0</v>
      </c>
      <c r="AH4651">
        <v>0</v>
      </c>
      <c r="AI4651">
        <v>8</v>
      </c>
      <c r="AJ4651" t="s">
        <v>26565</v>
      </c>
      <c r="AK4651">
        <v>0</v>
      </c>
      <c r="AL4651" s="1">
        <v>45419.366001388888</v>
      </c>
      <c r="AM4651">
        <v>1324</v>
      </c>
      <c r="AN4651" s="1">
        <v>45385.4477778125</v>
      </c>
      <c r="AO4651">
        <v>1324</v>
      </c>
      <c r="AP4651" t="s">
        <v>10351</v>
      </c>
      <c r="AQ4651" s="2"/>
      <c r="BB4651">
        <v>0</v>
      </c>
      <c r="BC4651">
        <v>0</v>
      </c>
      <c r="BD4651">
        <v>0</v>
      </c>
      <c r="BI4651">
        <v>0</v>
      </c>
      <c r="BN4651" t="s">
        <v>11685</v>
      </c>
      <c r="BO4651">
        <v>1324</v>
      </c>
      <c r="BP4651" s="1">
        <v>45419.366001388888</v>
      </c>
      <c r="BR4651" s="1"/>
      <c r="BS4651" t="s">
        <v>10352</v>
      </c>
      <c r="BT4651">
        <v>0</v>
      </c>
      <c r="BV4651" t="s">
        <v>26667</v>
      </c>
      <c r="BW4651">
        <v>0</v>
      </c>
      <c r="BX4651">
        <v>1324</v>
      </c>
      <c r="BY4651" s="1">
        <v>45419.366001388888</v>
      </c>
      <c r="BZ4651">
        <v>1</v>
      </c>
      <c r="CA4651">
        <v>0</v>
      </c>
      <c r="CB4651">
        <v>0</v>
      </c>
      <c r="CD4651" s="1"/>
      <c r="CE4651">
        <v>0</v>
      </c>
      <c r="CJ4651">
        <v>0</v>
      </c>
      <c r="CK4651">
        <v>6.2236000000000002</v>
      </c>
      <c r="CL4651">
        <v>6.9824000000000002</v>
      </c>
      <c r="CM4651">
        <v>0</v>
      </c>
      <c r="CN4651" s="1">
        <v>45519.431517129633</v>
      </c>
      <c r="CO4651">
        <v>13.206</v>
      </c>
      <c r="CP4651" t="b">
        <v>1</v>
      </c>
    </row>
    <row r="4652" spans="1:94" x14ac:dyDescent="0.25">
      <c r="A4652" t="s">
        <v>5933</v>
      </c>
      <c r="B4652" t="s">
        <v>10352</v>
      </c>
      <c r="G4652" t="s">
        <v>11106</v>
      </c>
      <c r="H4652" t="s">
        <v>11106</v>
      </c>
      <c r="I4652" t="s">
        <v>11106</v>
      </c>
      <c r="M4652" t="s">
        <v>26729</v>
      </c>
      <c r="Q4652">
        <v>0</v>
      </c>
      <c r="R4652">
        <v>0</v>
      </c>
      <c r="S4652">
        <v>414</v>
      </c>
      <c r="W4652">
        <v>277</v>
      </c>
      <c r="Y4652">
        <v>1</v>
      </c>
      <c r="Z4652">
        <v>0</v>
      </c>
      <c r="AA4652" t="s">
        <v>11560</v>
      </c>
      <c r="AB4652">
        <v>0</v>
      </c>
      <c r="AC4652">
        <v>0</v>
      </c>
      <c r="AD4652">
        <v>0</v>
      </c>
      <c r="AH4652">
        <v>0</v>
      </c>
      <c r="AI4652">
        <v>8</v>
      </c>
      <c r="AJ4652" t="s">
        <v>26565</v>
      </c>
      <c r="AK4652">
        <v>0</v>
      </c>
      <c r="AL4652" s="1">
        <v>45419.366151736111</v>
      </c>
      <c r="AM4652">
        <v>1324</v>
      </c>
      <c r="AN4652" s="1">
        <v>45385.4477778125</v>
      </c>
      <c r="AO4652">
        <v>1324</v>
      </c>
      <c r="AP4652" t="s">
        <v>5933</v>
      </c>
      <c r="AQ4652" s="2"/>
      <c r="BB4652">
        <v>0</v>
      </c>
      <c r="BC4652">
        <v>0</v>
      </c>
      <c r="BD4652">
        <v>0</v>
      </c>
      <c r="BI4652">
        <v>0</v>
      </c>
      <c r="BN4652" t="s">
        <v>11685</v>
      </c>
      <c r="BO4652">
        <v>1324</v>
      </c>
      <c r="BP4652" s="1">
        <v>45419.366151736111</v>
      </c>
      <c r="BR4652" s="1"/>
      <c r="BS4652" t="s">
        <v>10352</v>
      </c>
      <c r="BT4652">
        <v>0</v>
      </c>
      <c r="BV4652" t="s">
        <v>26667</v>
      </c>
      <c r="BW4652">
        <v>0</v>
      </c>
      <c r="BX4652">
        <v>1324</v>
      </c>
      <c r="BY4652" s="1">
        <v>45419.366001388888</v>
      </c>
      <c r="BZ4652">
        <v>1</v>
      </c>
      <c r="CA4652">
        <v>0</v>
      </c>
      <c r="CB4652">
        <v>0</v>
      </c>
      <c r="CD4652" s="1"/>
      <c r="CE4652">
        <v>0</v>
      </c>
      <c r="CJ4652">
        <v>0</v>
      </c>
      <c r="CK4652">
        <v>5.8952</v>
      </c>
      <c r="CL4652">
        <v>6.9824000000000002</v>
      </c>
      <c r="CM4652">
        <v>0</v>
      </c>
      <c r="CN4652" s="1">
        <v>45511.429641053241</v>
      </c>
      <c r="CO4652">
        <v>12.877599999999999</v>
      </c>
      <c r="CP4652" t="b">
        <v>1</v>
      </c>
    </row>
    <row r="4653" spans="1:94" x14ac:dyDescent="0.25">
      <c r="A4653" t="s">
        <v>10354</v>
      </c>
      <c r="B4653" t="s">
        <v>10354</v>
      </c>
      <c r="G4653" t="s">
        <v>10355</v>
      </c>
      <c r="H4653" t="s">
        <v>10355</v>
      </c>
      <c r="I4653" t="s">
        <v>10355</v>
      </c>
      <c r="Q4653">
        <v>0</v>
      </c>
      <c r="R4653">
        <v>0</v>
      </c>
      <c r="S4653">
        <v>414</v>
      </c>
      <c r="W4653">
        <v>277</v>
      </c>
      <c r="Y4653">
        <v>1</v>
      </c>
      <c r="Z4653">
        <v>0</v>
      </c>
      <c r="AA4653" t="s">
        <v>11560</v>
      </c>
      <c r="AB4653">
        <v>0</v>
      </c>
      <c r="AC4653">
        <v>0</v>
      </c>
      <c r="AD4653">
        <v>0</v>
      </c>
      <c r="AH4653">
        <v>0</v>
      </c>
      <c r="AI4653">
        <v>8</v>
      </c>
      <c r="AJ4653" t="s">
        <v>26565</v>
      </c>
      <c r="AK4653">
        <v>0</v>
      </c>
      <c r="AL4653" s="1">
        <v>45419.366463194441</v>
      </c>
      <c r="AM4653">
        <v>1324</v>
      </c>
      <c r="AN4653" s="1">
        <v>45385.4477778125</v>
      </c>
      <c r="AO4653">
        <v>1324</v>
      </c>
      <c r="AP4653" t="s">
        <v>10354</v>
      </c>
      <c r="AQ4653" s="2"/>
      <c r="BB4653">
        <v>0</v>
      </c>
      <c r="BC4653">
        <v>0</v>
      </c>
      <c r="BD4653">
        <v>0</v>
      </c>
      <c r="BI4653">
        <v>0</v>
      </c>
      <c r="BN4653" t="s">
        <v>11685</v>
      </c>
      <c r="BO4653">
        <v>1324</v>
      </c>
      <c r="BP4653" s="1">
        <v>45419.366463194441</v>
      </c>
      <c r="BR4653" s="1"/>
      <c r="BS4653" t="s">
        <v>10354</v>
      </c>
      <c r="BT4653">
        <v>0</v>
      </c>
      <c r="BV4653" t="s">
        <v>26730</v>
      </c>
      <c r="BW4653">
        <v>0</v>
      </c>
      <c r="BX4653">
        <v>1324</v>
      </c>
      <c r="BY4653" s="1">
        <v>45419.366463194441</v>
      </c>
      <c r="BZ4653">
        <v>1</v>
      </c>
      <c r="CA4653">
        <v>0</v>
      </c>
      <c r="CB4653">
        <v>0</v>
      </c>
      <c r="CD4653" s="1"/>
      <c r="CE4653">
        <v>0</v>
      </c>
      <c r="CJ4653">
        <v>0</v>
      </c>
      <c r="CK4653">
        <v>19.196999999999999</v>
      </c>
      <c r="CL4653">
        <v>3.3332999999999999</v>
      </c>
      <c r="CM4653">
        <v>0</v>
      </c>
      <c r="CN4653" s="1">
        <v>45511.440571874999</v>
      </c>
      <c r="CO4653">
        <v>22.5303</v>
      </c>
      <c r="CP4653" t="b">
        <v>1</v>
      </c>
    </row>
    <row r="4654" spans="1:94" x14ac:dyDescent="0.25">
      <c r="A4654" t="s">
        <v>6228</v>
      </c>
      <c r="B4654" t="s">
        <v>11260</v>
      </c>
      <c r="G4654" t="s">
        <v>11261</v>
      </c>
      <c r="H4654" t="s">
        <v>11261</v>
      </c>
      <c r="I4654" t="s">
        <v>11261</v>
      </c>
      <c r="Q4654">
        <v>0</v>
      </c>
      <c r="R4654">
        <v>0</v>
      </c>
      <c r="S4654">
        <v>414</v>
      </c>
      <c r="W4654">
        <v>277</v>
      </c>
      <c r="Y4654">
        <v>1</v>
      </c>
      <c r="Z4654">
        <v>0</v>
      </c>
      <c r="AA4654" t="s">
        <v>11560</v>
      </c>
      <c r="AB4654">
        <v>0</v>
      </c>
      <c r="AC4654">
        <v>0</v>
      </c>
      <c r="AD4654">
        <v>0</v>
      </c>
      <c r="AH4654">
        <v>0</v>
      </c>
      <c r="AI4654">
        <v>8</v>
      </c>
      <c r="AJ4654" t="s">
        <v>26565</v>
      </c>
      <c r="AK4654">
        <v>0</v>
      </c>
      <c r="AL4654" s="1">
        <v>45419.366872766201</v>
      </c>
      <c r="AM4654">
        <v>1324</v>
      </c>
      <c r="AN4654" s="1">
        <v>45385.4477778125</v>
      </c>
      <c r="AO4654">
        <v>1324</v>
      </c>
      <c r="AP4654" t="s">
        <v>6228</v>
      </c>
      <c r="AQ4654" s="2"/>
      <c r="BB4654">
        <v>0</v>
      </c>
      <c r="BC4654">
        <v>0</v>
      </c>
      <c r="BD4654">
        <v>0</v>
      </c>
      <c r="BI4654">
        <v>0</v>
      </c>
      <c r="BN4654" t="s">
        <v>11685</v>
      </c>
      <c r="BO4654">
        <v>1324</v>
      </c>
      <c r="BP4654" s="1">
        <v>45419.366872766201</v>
      </c>
      <c r="BR4654" s="1"/>
      <c r="BS4654" t="s">
        <v>11260</v>
      </c>
      <c r="BT4654">
        <v>0</v>
      </c>
      <c r="BV4654" t="s">
        <v>26731</v>
      </c>
      <c r="BW4654">
        <v>0</v>
      </c>
      <c r="BX4654">
        <v>1324</v>
      </c>
      <c r="BY4654" s="1">
        <v>45419.366872766201</v>
      </c>
      <c r="BZ4654">
        <v>1</v>
      </c>
      <c r="CA4654">
        <v>0</v>
      </c>
      <c r="CB4654">
        <v>0</v>
      </c>
      <c r="CD4654" s="1"/>
      <c r="CE4654">
        <v>0</v>
      </c>
      <c r="CJ4654">
        <v>0</v>
      </c>
      <c r="CK4654">
        <v>181.47669999999999</v>
      </c>
      <c r="CL4654">
        <v>48.003999999999998</v>
      </c>
      <c r="CM4654">
        <v>0</v>
      </c>
      <c r="CN4654" s="1">
        <v>45519.431517129633</v>
      </c>
      <c r="CO4654">
        <v>229.48070000000001</v>
      </c>
      <c r="CP4654" t="b">
        <v>1</v>
      </c>
    </row>
    <row r="4655" spans="1:94" x14ac:dyDescent="0.25">
      <c r="A4655" t="s">
        <v>11171</v>
      </c>
      <c r="B4655" t="s">
        <v>11260</v>
      </c>
      <c r="G4655" t="s">
        <v>11415</v>
      </c>
      <c r="H4655" t="s">
        <v>11415</v>
      </c>
      <c r="I4655" t="s">
        <v>11415</v>
      </c>
      <c r="Q4655">
        <v>0</v>
      </c>
      <c r="R4655">
        <v>0</v>
      </c>
      <c r="S4655">
        <v>414</v>
      </c>
      <c r="W4655">
        <v>277</v>
      </c>
      <c r="Y4655">
        <v>1</v>
      </c>
      <c r="Z4655">
        <v>0</v>
      </c>
      <c r="AA4655" t="s">
        <v>11560</v>
      </c>
      <c r="AB4655">
        <v>0</v>
      </c>
      <c r="AC4655">
        <v>0</v>
      </c>
      <c r="AD4655">
        <v>0</v>
      </c>
      <c r="AH4655">
        <v>0</v>
      </c>
      <c r="AI4655">
        <v>8</v>
      </c>
      <c r="AJ4655" t="s">
        <v>26565</v>
      </c>
      <c r="AK4655">
        <v>0</v>
      </c>
      <c r="AL4655" s="1">
        <v>45419.367092210647</v>
      </c>
      <c r="AM4655">
        <v>1324</v>
      </c>
      <c r="AN4655" s="1">
        <v>45385.4477778125</v>
      </c>
      <c r="AO4655">
        <v>1324</v>
      </c>
      <c r="AP4655" t="s">
        <v>11171</v>
      </c>
      <c r="AQ4655" s="2"/>
      <c r="BB4655">
        <v>0</v>
      </c>
      <c r="BC4655">
        <v>0</v>
      </c>
      <c r="BD4655">
        <v>0</v>
      </c>
      <c r="BI4655">
        <v>0</v>
      </c>
      <c r="BN4655" t="s">
        <v>11685</v>
      </c>
      <c r="BO4655">
        <v>1324</v>
      </c>
      <c r="BP4655" s="1">
        <v>45419.367092210647</v>
      </c>
      <c r="BR4655" s="1"/>
      <c r="BS4655" t="s">
        <v>11260</v>
      </c>
      <c r="BT4655">
        <v>0</v>
      </c>
      <c r="BV4655" t="s">
        <v>26731</v>
      </c>
      <c r="BW4655">
        <v>0</v>
      </c>
      <c r="BX4655">
        <v>1324</v>
      </c>
      <c r="BY4655" s="1">
        <v>45419.366872766201</v>
      </c>
      <c r="BZ4655">
        <v>1</v>
      </c>
      <c r="CA4655">
        <v>0</v>
      </c>
      <c r="CB4655">
        <v>0</v>
      </c>
      <c r="CD4655" s="1"/>
      <c r="CE4655">
        <v>0</v>
      </c>
      <c r="CJ4655">
        <v>0</v>
      </c>
      <c r="CK4655">
        <v>9.6638999999999999</v>
      </c>
      <c r="CL4655">
        <v>15.6668</v>
      </c>
      <c r="CM4655">
        <v>0</v>
      </c>
      <c r="CN4655" s="1">
        <v>45511.429641053241</v>
      </c>
      <c r="CO4655">
        <v>25.3306</v>
      </c>
      <c r="CP4655" t="b">
        <v>1</v>
      </c>
    </row>
    <row r="4656" spans="1:94" x14ac:dyDescent="0.25">
      <c r="A4656" t="s">
        <v>7106</v>
      </c>
      <c r="B4656" t="s">
        <v>7106</v>
      </c>
      <c r="G4656" t="s">
        <v>7107</v>
      </c>
      <c r="H4656" t="s">
        <v>7107</v>
      </c>
      <c r="I4656" t="s">
        <v>7107</v>
      </c>
      <c r="M4656" t="s">
        <v>26732</v>
      </c>
      <c r="Q4656">
        <v>0</v>
      </c>
      <c r="R4656">
        <v>0</v>
      </c>
      <c r="S4656">
        <v>414</v>
      </c>
      <c r="W4656">
        <v>277</v>
      </c>
      <c r="Y4656">
        <v>1</v>
      </c>
      <c r="Z4656">
        <v>0</v>
      </c>
      <c r="AA4656" t="s">
        <v>11560</v>
      </c>
      <c r="AB4656">
        <v>0</v>
      </c>
      <c r="AC4656">
        <v>0</v>
      </c>
      <c r="AD4656">
        <v>0</v>
      </c>
      <c r="AH4656">
        <v>0</v>
      </c>
      <c r="AI4656">
        <v>8</v>
      </c>
      <c r="AJ4656" t="s">
        <v>26565</v>
      </c>
      <c r="AK4656">
        <v>0</v>
      </c>
      <c r="AL4656" s="1">
        <v>45538.346397453701</v>
      </c>
      <c r="AM4656">
        <v>425</v>
      </c>
      <c r="AN4656" s="1">
        <v>45385.4477778125</v>
      </c>
      <c r="AO4656">
        <v>1324</v>
      </c>
      <c r="AP4656" t="s">
        <v>7106</v>
      </c>
      <c r="AQ4656" s="2"/>
      <c r="BB4656">
        <v>0</v>
      </c>
      <c r="BC4656">
        <v>0</v>
      </c>
      <c r="BD4656">
        <v>0</v>
      </c>
      <c r="BI4656">
        <v>0</v>
      </c>
      <c r="BN4656" t="s">
        <v>11685</v>
      </c>
      <c r="BO4656">
        <v>425</v>
      </c>
      <c r="BP4656" s="1">
        <v>45538.346397453701</v>
      </c>
      <c r="BR4656" s="1"/>
      <c r="BS4656" t="s">
        <v>7106</v>
      </c>
      <c r="BT4656">
        <v>0</v>
      </c>
      <c r="BV4656" t="s">
        <v>26733</v>
      </c>
      <c r="BW4656">
        <v>0</v>
      </c>
      <c r="BX4656">
        <v>425</v>
      </c>
      <c r="BY4656" s="1">
        <v>45538.346397453701</v>
      </c>
      <c r="BZ4656">
        <v>1</v>
      </c>
      <c r="CA4656">
        <v>0</v>
      </c>
      <c r="CB4656">
        <v>0</v>
      </c>
      <c r="CD4656" s="1"/>
      <c r="CE4656">
        <v>0</v>
      </c>
      <c r="CJ4656">
        <v>0</v>
      </c>
      <c r="CK4656">
        <v>65.085999999999999</v>
      </c>
      <c r="CL4656">
        <v>26.4</v>
      </c>
      <c r="CM4656">
        <v>0</v>
      </c>
      <c r="CN4656" s="1">
        <v>45538.346398530091</v>
      </c>
      <c r="CO4656">
        <v>91.486000000000004</v>
      </c>
      <c r="CP4656" t="b">
        <v>1</v>
      </c>
    </row>
    <row r="4657" spans="1:94" x14ac:dyDescent="0.25">
      <c r="A4657" t="s">
        <v>5766</v>
      </c>
      <c r="B4657" t="s">
        <v>5766</v>
      </c>
      <c r="G4657" t="s">
        <v>5767</v>
      </c>
      <c r="H4657" t="s">
        <v>5767</v>
      </c>
      <c r="I4657" t="s">
        <v>5767</v>
      </c>
      <c r="M4657" t="s">
        <v>26734</v>
      </c>
      <c r="Q4657">
        <v>0</v>
      </c>
      <c r="R4657">
        <v>0</v>
      </c>
      <c r="S4657">
        <v>414</v>
      </c>
      <c r="W4657">
        <v>277</v>
      </c>
      <c r="Y4657">
        <v>1</v>
      </c>
      <c r="Z4657">
        <v>0</v>
      </c>
      <c r="AA4657" t="s">
        <v>11560</v>
      </c>
      <c r="AB4657">
        <v>0</v>
      </c>
      <c r="AC4657">
        <v>0</v>
      </c>
      <c r="AD4657">
        <v>0</v>
      </c>
      <c r="AH4657">
        <v>0</v>
      </c>
      <c r="AI4657">
        <v>8</v>
      </c>
      <c r="AJ4657" t="s">
        <v>26565</v>
      </c>
      <c r="AK4657">
        <v>0</v>
      </c>
      <c r="AL4657" s="1">
        <v>45419.367991666666</v>
      </c>
      <c r="AM4657">
        <v>1324</v>
      </c>
      <c r="AN4657" s="1">
        <v>45385.4477778125</v>
      </c>
      <c r="AO4657">
        <v>1324</v>
      </c>
      <c r="AP4657" t="s">
        <v>5766</v>
      </c>
      <c r="AQ4657" s="2"/>
      <c r="BB4657">
        <v>0</v>
      </c>
      <c r="BC4657">
        <v>0</v>
      </c>
      <c r="BD4657">
        <v>0</v>
      </c>
      <c r="BI4657">
        <v>0</v>
      </c>
      <c r="BN4657" t="s">
        <v>11685</v>
      </c>
      <c r="BO4657">
        <v>1324</v>
      </c>
      <c r="BP4657" s="1">
        <v>45419.367991666666</v>
      </c>
      <c r="BR4657" s="1"/>
      <c r="BS4657" t="s">
        <v>5766</v>
      </c>
      <c r="BT4657">
        <v>0</v>
      </c>
      <c r="BV4657" t="s">
        <v>26735</v>
      </c>
      <c r="BW4657">
        <v>0</v>
      </c>
      <c r="BX4657">
        <v>1324</v>
      </c>
      <c r="BY4657" s="1">
        <v>45419.367991666666</v>
      </c>
      <c r="BZ4657">
        <v>1</v>
      </c>
      <c r="CA4657">
        <v>0</v>
      </c>
      <c r="CB4657">
        <v>0</v>
      </c>
      <c r="CD4657" s="1"/>
      <c r="CE4657">
        <v>0</v>
      </c>
      <c r="CJ4657">
        <v>0</v>
      </c>
      <c r="CK4657">
        <v>33.474899999999998</v>
      </c>
      <c r="CL4657">
        <v>9.75</v>
      </c>
      <c r="CM4657">
        <v>0</v>
      </c>
      <c r="CN4657" s="1">
        <v>45545.553623182874</v>
      </c>
      <c r="CO4657">
        <v>43.224899999999998</v>
      </c>
      <c r="CP4657" t="b">
        <v>1</v>
      </c>
    </row>
    <row r="4658" spans="1:94" x14ac:dyDescent="0.25">
      <c r="A4658" t="s">
        <v>4569</v>
      </c>
      <c r="B4658" t="s">
        <v>4569</v>
      </c>
      <c r="G4658" t="s">
        <v>11107</v>
      </c>
      <c r="H4658" t="s">
        <v>11107</v>
      </c>
      <c r="I4658" t="s">
        <v>11107</v>
      </c>
      <c r="Q4658">
        <v>0</v>
      </c>
      <c r="R4658">
        <v>0</v>
      </c>
      <c r="S4658">
        <v>414</v>
      </c>
      <c r="W4658">
        <v>277</v>
      </c>
      <c r="Y4658">
        <v>1</v>
      </c>
      <c r="Z4658">
        <v>0</v>
      </c>
      <c r="AA4658" t="s">
        <v>11560</v>
      </c>
      <c r="AB4658">
        <v>0</v>
      </c>
      <c r="AC4658">
        <v>0</v>
      </c>
      <c r="AD4658">
        <v>0</v>
      </c>
      <c r="AH4658">
        <v>0</v>
      </c>
      <c r="AI4658">
        <v>8</v>
      </c>
      <c r="AJ4658" t="s">
        <v>26565</v>
      </c>
      <c r="AK4658">
        <v>0</v>
      </c>
      <c r="AL4658" s="1">
        <v>45607.328382326392</v>
      </c>
      <c r="AM4658">
        <v>425</v>
      </c>
      <c r="AN4658" s="1">
        <v>45385.4477778125</v>
      </c>
      <c r="AO4658">
        <v>1324</v>
      </c>
      <c r="AP4658" t="s">
        <v>4569</v>
      </c>
      <c r="AQ4658" s="2"/>
      <c r="BB4658">
        <v>0</v>
      </c>
      <c r="BC4658">
        <v>0</v>
      </c>
      <c r="BD4658">
        <v>0</v>
      </c>
      <c r="BI4658">
        <v>0</v>
      </c>
      <c r="BN4658" t="s">
        <v>11685</v>
      </c>
      <c r="BO4658">
        <v>425</v>
      </c>
      <c r="BP4658" s="1">
        <v>45607.328382326392</v>
      </c>
      <c r="BR4658" s="1"/>
      <c r="BS4658" t="s">
        <v>4569</v>
      </c>
      <c r="BT4658">
        <v>0</v>
      </c>
      <c r="BV4658" t="s">
        <v>26736</v>
      </c>
      <c r="BW4658">
        <v>0</v>
      </c>
      <c r="BX4658">
        <v>425</v>
      </c>
      <c r="BY4658" s="1">
        <v>45607.328382326392</v>
      </c>
      <c r="BZ4658">
        <v>1</v>
      </c>
      <c r="CA4658">
        <v>0</v>
      </c>
      <c r="CB4658">
        <v>0</v>
      </c>
      <c r="CD4658" s="1"/>
      <c r="CE4658">
        <v>0</v>
      </c>
      <c r="CJ4658">
        <v>0</v>
      </c>
      <c r="CK4658">
        <v>235.14150000000001</v>
      </c>
      <c r="CL4658">
        <v>90.003100000000003</v>
      </c>
      <c r="CM4658">
        <v>0</v>
      </c>
      <c r="CN4658" s="1">
        <v>45607.328382673608</v>
      </c>
      <c r="CO4658">
        <v>325.14460000000003</v>
      </c>
      <c r="CP4658" t="b">
        <v>1</v>
      </c>
    </row>
    <row r="4659" spans="1:94" x14ac:dyDescent="0.25">
      <c r="A4659" t="s">
        <v>11080</v>
      </c>
      <c r="B4659" t="s">
        <v>11081</v>
      </c>
      <c r="G4659" t="s">
        <v>11082</v>
      </c>
      <c r="H4659" t="s">
        <v>11082</v>
      </c>
      <c r="I4659" t="s">
        <v>11082</v>
      </c>
      <c r="Q4659">
        <v>0</v>
      </c>
      <c r="R4659">
        <v>0</v>
      </c>
      <c r="S4659">
        <v>414</v>
      </c>
      <c r="W4659">
        <v>277</v>
      </c>
      <c r="Y4659">
        <v>1</v>
      </c>
      <c r="Z4659">
        <v>0</v>
      </c>
      <c r="AA4659" t="s">
        <v>11560</v>
      </c>
      <c r="AB4659">
        <v>0</v>
      </c>
      <c r="AC4659">
        <v>0</v>
      </c>
      <c r="AD4659">
        <v>0</v>
      </c>
      <c r="AH4659">
        <v>0</v>
      </c>
      <c r="AI4659">
        <v>8</v>
      </c>
      <c r="AJ4659" t="s">
        <v>26565</v>
      </c>
      <c r="AK4659">
        <v>0</v>
      </c>
      <c r="AL4659" s="1">
        <v>45393.31719170139</v>
      </c>
      <c r="AM4659">
        <v>898</v>
      </c>
      <c r="AN4659" s="1">
        <v>45385.4477778125</v>
      </c>
      <c r="AO4659">
        <v>1324</v>
      </c>
      <c r="AP4659" t="s">
        <v>11080</v>
      </c>
      <c r="AQ4659" s="2"/>
      <c r="BB4659">
        <v>0</v>
      </c>
      <c r="BC4659">
        <v>0</v>
      </c>
      <c r="BD4659">
        <v>0</v>
      </c>
      <c r="BI4659">
        <v>0</v>
      </c>
      <c r="BN4659" t="s">
        <v>11685</v>
      </c>
      <c r="BO4659">
        <v>898</v>
      </c>
      <c r="BP4659" s="1">
        <v>45393.31719170139</v>
      </c>
      <c r="BR4659" s="1"/>
      <c r="BS4659" t="s">
        <v>11081</v>
      </c>
      <c r="BT4659">
        <v>0</v>
      </c>
      <c r="BW4659">
        <v>0</v>
      </c>
      <c r="BX4659">
        <v>425</v>
      </c>
      <c r="BY4659" s="1">
        <v>45544.564112349537</v>
      </c>
      <c r="BZ4659">
        <v>1</v>
      </c>
      <c r="CA4659">
        <v>0</v>
      </c>
      <c r="CB4659">
        <v>0</v>
      </c>
      <c r="CD4659" s="1"/>
      <c r="CE4659">
        <v>0</v>
      </c>
      <c r="CJ4659">
        <v>0</v>
      </c>
      <c r="CK4659">
        <v>17.945599999999999</v>
      </c>
      <c r="CL4659">
        <v>0</v>
      </c>
      <c r="CM4659">
        <v>0</v>
      </c>
      <c r="CN4659" s="1">
        <v>45510.723700578703</v>
      </c>
      <c r="CO4659">
        <v>17.945599999999999</v>
      </c>
      <c r="CP4659" t="b">
        <v>1</v>
      </c>
    </row>
    <row r="4660" spans="1:94" x14ac:dyDescent="0.25">
      <c r="A4660" t="s">
        <v>5954</v>
      </c>
      <c r="B4660" t="s">
        <v>11081</v>
      </c>
      <c r="G4660" t="s">
        <v>11221</v>
      </c>
      <c r="H4660" t="s">
        <v>11221</v>
      </c>
      <c r="I4660" t="s">
        <v>11221</v>
      </c>
      <c r="M4660" t="s">
        <v>26737</v>
      </c>
      <c r="Q4660">
        <v>0</v>
      </c>
      <c r="R4660">
        <v>0</v>
      </c>
      <c r="S4660">
        <v>414</v>
      </c>
      <c r="W4660">
        <v>277</v>
      </c>
      <c r="Y4660">
        <v>1</v>
      </c>
      <c r="Z4660">
        <v>0</v>
      </c>
      <c r="AA4660" t="s">
        <v>11560</v>
      </c>
      <c r="AB4660">
        <v>0</v>
      </c>
      <c r="AC4660">
        <v>0</v>
      </c>
      <c r="AD4660">
        <v>0</v>
      </c>
      <c r="AH4660">
        <v>0</v>
      </c>
      <c r="AI4660">
        <v>8</v>
      </c>
      <c r="AJ4660" t="s">
        <v>26565</v>
      </c>
      <c r="AK4660">
        <v>0</v>
      </c>
      <c r="AL4660" s="1">
        <v>45544.564112349537</v>
      </c>
      <c r="AM4660">
        <v>425</v>
      </c>
      <c r="AN4660" s="1">
        <v>45385.4477778125</v>
      </c>
      <c r="AO4660">
        <v>1324</v>
      </c>
      <c r="AP4660" t="s">
        <v>5954</v>
      </c>
      <c r="AQ4660" s="2"/>
      <c r="BB4660">
        <v>0</v>
      </c>
      <c r="BC4660">
        <v>0</v>
      </c>
      <c r="BD4660">
        <v>0</v>
      </c>
      <c r="BI4660">
        <v>0</v>
      </c>
      <c r="BN4660" t="s">
        <v>11685</v>
      </c>
      <c r="BO4660">
        <v>425</v>
      </c>
      <c r="BP4660" s="1">
        <v>45544.564112349537</v>
      </c>
      <c r="BR4660" s="1"/>
      <c r="BS4660" t="s">
        <v>11081</v>
      </c>
      <c r="BT4660">
        <v>0</v>
      </c>
      <c r="BW4660">
        <v>0</v>
      </c>
      <c r="BX4660">
        <v>425</v>
      </c>
      <c r="BY4660" s="1">
        <v>45544.564112349537</v>
      </c>
      <c r="BZ4660">
        <v>1</v>
      </c>
      <c r="CA4660">
        <v>0</v>
      </c>
      <c r="CB4660">
        <v>0</v>
      </c>
      <c r="CD4660" s="1"/>
      <c r="CE4660">
        <v>0</v>
      </c>
      <c r="CJ4660">
        <v>0</v>
      </c>
      <c r="CK4660">
        <v>6.7454000000000001</v>
      </c>
      <c r="CL4660">
        <v>7.6849999999999996</v>
      </c>
      <c r="CM4660">
        <v>0</v>
      </c>
      <c r="CN4660" s="1">
        <v>45544.564113622684</v>
      </c>
      <c r="CO4660">
        <v>14.430400000000001</v>
      </c>
      <c r="CP4660" t="b">
        <v>1</v>
      </c>
    </row>
    <row r="4661" spans="1:94" x14ac:dyDescent="0.25">
      <c r="A4661" t="s">
        <v>7083</v>
      </c>
      <c r="B4661" t="s">
        <v>11081</v>
      </c>
      <c r="G4661" t="s">
        <v>11084</v>
      </c>
      <c r="H4661" t="s">
        <v>11084</v>
      </c>
      <c r="I4661" t="s">
        <v>11084</v>
      </c>
      <c r="M4661" t="s">
        <v>26738</v>
      </c>
      <c r="Q4661">
        <v>0</v>
      </c>
      <c r="R4661">
        <v>0</v>
      </c>
      <c r="S4661">
        <v>414</v>
      </c>
      <c r="W4661">
        <v>277</v>
      </c>
      <c r="Y4661">
        <v>1</v>
      </c>
      <c r="Z4661">
        <v>0</v>
      </c>
      <c r="AA4661" t="s">
        <v>11560</v>
      </c>
      <c r="AB4661">
        <v>0</v>
      </c>
      <c r="AC4661">
        <v>0</v>
      </c>
      <c r="AD4661">
        <v>0</v>
      </c>
      <c r="AH4661">
        <v>0</v>
      </c>
      <c r="AI4661">
        <v>8</v>
      </c>
      <c r="AJ4661" t="s">
        <v>26565</v>
      </c>
      <c r="AK4661">
        <v>0</v>
      </c>
      <c r="AL4661" s="1">
        <v>45544.553024155095</v>
      </c>
      <c r="AM4661">
        <v>425</v>
      </c>
      <c r="AN4661" s="1">
        <v>45385.4477778125</v>
      </c>
      <c r="AO4661">
        <v>1324</v>
      </c>
      <c r="AP4661" t="s">
        <v>7083</v>
      </c>
      <c r="AQ4661" s="2"/>
      <c r="BB4661">
        <v>0</v>
      </c>
      <c r="BC4661">
        <v>0</v>
      </c>
      <c r="BD4661">
        <v>0</v>
      </c>
      <c r="BI4661">
        <v>0</v>
      </c>
      <c r="BN4661" t="s">
        <v>11685</v>
      </c>
      <c r="BO4661">
        <v>425</v>
      </c>
      <c r="BP4661" s="1">
        <v>45544.553024155095</v>
      </c>
      <c r="BR4661" s="1"/>
      <c r="BS4661" t="s">
        <v>11081</v>
      </c>
      <c r="BT4661">
        <v>0</v>
      </c>
      <c r="BW4661">
        <v>0</v>
      </c>
      <c r="BX4661">
        <v>425</v>
      </c>
      <c r="BY4661" s="1">
        <v>45544.564112349537</v>
      </c>
      <c r="BZ4661">
        <v>1</v>
      </c>
      <c r="CA4661">
        <v>0</v>
      </c>
      <c r="CB4661">
        <v>0</v>
      </c>
      <c r="CD4661" s="1"/>
      <c r="CE4661">
        <v>0</v>
      </c>
      <c r="CJ4661">
        <v>0</v>
      </c>
      <c r="CK4661">
        <v>18.0886</v>
      </c>
      <c r="CL4661">
        <v>15.928599999999999</v>
      </c>
      <c r="CM4661">
        <v>0</v>
      </c>
      <c r="CN4661" s="1">
        <v>45544.553025428242</v>
      </c>
      <c r="CO4661">
        <v>34.017200000000003</v>
      </c>
      <c r="CP4661" t="b">
        <v>1</v>
      </c>
    </row>
    <row r="4662" spans="1:94" x14ac:dyDescent="0.25">
      <c r="A4662" t="s">
        <v>7093</v>
      </c>
      <c r="B4662" t="s">
        <v>11083</v>
      </c>
      <c r="G4662" t="s">
        <v>7094</v>
      </c>
      <c r="H4662" t="s">
        <v>11084</v>
      </c>
      <c r="I4662" t="s">
        <v>11084</v>
      </c>
      <c r="M4662" t="s">
        <v>26739</v>
      </c>
      <c r="Q4662">
        <v>0</v>
      </c>
      <c r="R4662">
        <v>0</v>
      </c>
      <c r="S4662">
        <v>414</v>
      </c>
      <c r="W4662">
        <v>277</v>
      </c>
      <c r="Y4662">
        <v>1</v>
      </c>
      <c r="Z4662">
        <v>0</v>
      </c>
      <c r="AA4662" t="s">
        <v>11560</v>
      </c>
      <c r="AB4662">
        <v>0</v>
      </c>
      <c r="AC4662">
        <v>0</v>
      </c>
      <c r="AD4662">
        <v>0</v>
      </c>
      <c r="AH4662">
        <v>0</v>
      </c>
      <c r="AI4662">
        <v>8</v>
      </c>
      <c r="AJ4662" t="s">
        <v>26565</v>
      </c>
      <c r="AK4662">
        <v>0</v>
      </c>
      <c r="AL4662" s="1">
        <v>45551.308485995367</v>
      </c>
      <c r="AM4662">
        <v>425</v>
      </c>
      <c r="AN4662" s="1">
        <v>45385.4477778125</v>
      </c>
      <c r="AO4662">
        <v>1324</v>
      </c>
      <c r="AP4662" t="s">
        <v>7093</v>
      </c>
      <c r="AQ4662" s="2"/>
      <c r="BB4662">
        <v>0</v>
      </c>
      <c r="BC4662">
        <v>0</v>
      </c>
      <c r="BD4662">
        <v>0</v>
      </c>
      <c r="BI4662">
        <v>0</v>
      </c>
      <c r="BN4662" t="s">
        <v>11685</v>
      </c>
      <c r="BO4662">
        <v>425</v>
      </c>
      <c r="BP4662" s="1">
        <v>45551.308485995367</v>
      </c>
      <c r="BR4662" s="1"/>
      <c r="BS4662" t="s">
        <v>11083</v>
      </c>
      <c r="BT4662">
        <v>0</v>
      </c>
      <c r="BV4662" t="s">
        <v>26740</v>
      </c>
      <c r="BW4662">
        <v>0</v>
      </c>
      <c r="BX4662">
        <v>425</v>
      </c>
      <c r="BY4662" s="1">
        <v>45551.308699421294</v>
      </c>
      <c r="BZ4662">
        <v>1</v>
      </c>
      <c r="CA4662">
        <v>0</v>
      </c>
      <c r="CB4662">
        <v>0</v>
      </c>
      <c r="CD4662" s="1"/>
      <c r="CE4662">
        <v>0</v>
      </c>
      <c r="CJ4662">
        <v>0</v>
      </c>
      <c r="CK4662">
        <v>10.728400000000001</v>
      </c>
      <c r="CL4662">
        <v>10.3209</v>
      </c>
      <c r="CM4662">
        <v>0</v>
      </c>
      <c r="CN4662" s="1">
        <v>45551.308486886577</v>
      </c>
      <c r="CO4662">
        <v>21.049299999999999</v>
      </c>
      <c r="CP4662" t="b">
        <v>1</v>
      </c>
    </row>
    <row r="4663" spans="1:94" x14ac:dyDescent="0.25">
      <c r="A4663" t="s">
        <v>7804</v>
      </c>
      <c r="B4663" t="s">
        <v>11083</v>
      </c>
      <c r="G4663" t="s">
        <v>7805</v>
      </c>
      <c r="H4663" t="s">
        <v>11221</v>
      </c>
      <c r="I4663" t="s">
        <v>11221</v>
      </c>
      <c r="M4663" t="s">
        <v>26741</v>
      </c>
      <c r="Q4663">
        <v>0</v>
      </c>
      <c r="R4663">
        <v>0</v>
      </c>
      <c r="S4663">
        <v>414</v>
      </c>
      <c r="W4663">
        <v>277</v>
      </c>
      <c r="Y4663">
        <v>1</v>
      </c>
      <c r="Z4663">
        <v>0</v>
      </c>
      <c r="AA4663" t="s">
        <v>11560</v>
      </c>
      <c r="AB4663">
        <v>0</v>
      </c>
      <c r="AC4663">
        <v>0</v>
      </c>
      <c r="AD4663">
        <v>0</v>
      </c>
      <c r="AH4663">
        <v>0</v>
      </c>
      <c r="AI4663">
        <v>8</v>
      </c>
      <c r="AJ4663" t="s">
        <v>26565</v>
      </c>
      <c r="AK4663">
        <v>0</v>
      </c>
      <c r="AL4663" s="1">
        <v>45551.308699421294</v>
      </c>
      <c r="AM4663">
        <v>425</v>
      </c>
      <c r="AN4663" s="1">
        <v>45385.4477778125</v>
      </c>
      <c r="AO4663">
        <v>1324</v>
      </c>
      <c r="AP4663" t="s">
        <v>7804</v>
      </c>
      <c r="AQ4663" s="2"/>
      <c r="BB4663">
        <v>0</v>
      </c>
      <c r="BC4663">
        <v>0</v>
      </c>
      <c r="BD4663">
        <v>0</v>
      </c>
      <c r="BI4663">
        <v>0</v>
      </c>
      <c r="BN4663" t="s">
        <v>11685</v>
      </c>
      <c r="BO4663">
        <v>425</v>
      </c>
      <c r="BP4663" s="1">
        <v>45551.308699421294</v>
      </c>
      <c r="BR4663" s="1"/>
      <c r="BS4663" t="s">
        <v>11083</v>
      </c>
      <c r="BT4663">
        <v>0</v>
      </c>
      <c r="BV4663" t="s">
        <v>26740</v>
      </c>
      <c r="BW4663">
        <v>0</v>
      </c>
      <c r="BX4663">
        <v>425</v>
      </c>
      <c r="BY4663" s="1">
        <v>45551.308699421294</v>
      </c>
      <c r="BZ4663">
        <v>1</v>
      </c>
      <c r="CA4663">
        <v>0</v>
      </c>
      <c r="CB4663">
        <v>0</v>
      </c>
      <c r="CD4663" s="1"/>
      <c r="CE4663">
        <v>0</v>
      </c>
      <c r="CJ4663">
        <v>0</v>
      </c>
      <c r="CK4663">
        <v>29.892700000000001</v>
      </c>
      <c r="CL4663">
        <v>27.056799999999999</v>
      </c>
      <c r="CM4663">
        <v>0</v>
      </c>
      <c r="CN4663" s="1">
        <v>45551.308700312497</v>
      </c>
      <c r="CO4663">
        <v>56.9495</v>
      </c>
      <c r="CP4663" t="b">
        <v>1</v>
      </c>
    </row>
    <row r="4664" spans="1:94" x14ac:dyDescent="0.25">
      <c r="A4664" t="s">
        <v>7095</v>
      </c>
      <c r="B4664" t="s">
        <v>11085</v>
      </c>
      <c r="G4664" t="s">
        <v>11221</v>
      </c>
      <c r="H4664" t="s">
        <v>11221</v>
      </c>
      <c r="I4664" t="s">
        <v>11221</v>
      </c>
      <c r="Q4664">
        <v>0</v>
      </c>
      <c r="R4664">
        <v>0</v>
      </c>
      <c r="S4664">
        <v>414</v>
      </c>
      <c r="W4664">
        <v>277</v>
      </c>
      <c r="Y4664">
        <v>1</v>
      </c>
      <c r="Z4664">
        <v>0</v>
      </c>
      <c r="AA4664" t="s">
        <v>11560</v>
      </c>
      <c r="AB4664">
        <v>0</v>
      </c>
      <c r="AC4664">
        <v>0</v>
      </c>
      <c r="AD4664">
        <v>0</v>
      </c>
      <c r="AH4664">
        <v>0</v>
      </c>
      <c r="AI4664">
        <v>8</v>
      </c>
      <c r="AJ4664" t="s">
        <v>26565</v>
      </c>
      <c r="AK4664">
        <v>0</v>
      </c>
      <c r="AL4664" s="1">
        <v>45544.565203472222</v>
      </c>
      <c r="AM4664">
        <v>425</v>
      </c>
      <c r="AN4664" s="1">
        <v>45385.4477778125</v>
      </c>
      <c r="AO4664">
        <v>1324</v>
      </c>
      <c r="AP4664" t="s">
        <v>7095</v>
      </c>
      <c r="AQ4664" s="2"/>
      <c r="BB4664">
        <v>0</v>
      </c>
      <c r="BC4664">
        <v>0</v>
      </c>
      <c r="BD4664">
        <v>0</v>
      </c>
      <c r="BI4664">
        <v>0</v>
      </c>
      <c r="BN4664" t="s">
        <v>11685</v>
      </c>
      <c r="BO4664">
        <v>425</v>
      </c>
      <c r="BP4664" s="1">
        <v>45544.565203472222</v>
      </c>
      <c r="BR4664" s="1"/>
      <c r="BS4664" t="s">
        <v>11085</v>
      </c>
      <c r="BT4664">
        <v>0</v>
      </c>
      <c r="BV4664" t="s">
        <v>26731</v>
      </c>
      <c r="BW4664">
        <v>0</v>
      </c>
      <c r="BX4664">
        <v>425</v>
      </c>
      <c r="BY4664" s="1">
        <v>45544.565203472222</v>
      </c>
      <c r="BZ4664">
        <v>1</v>
      </c>
      <c r="CA4664">
        <v>0</v>
      </c>
      <c r="CB4664">
        <v>0</v>
      </c>
      <c r="CD4664" s="1"/>
      <c r="CE4664">
        <v>0</v>
      </c>
      <c r="CJ4664">
        <v>0</v>
      </c>
      <c r="CK4664">
        <v>17.374600000000001</v>
      </c>
      <c r="CL4664">
        <v>12.808299999999999</v>
      </c>
      <c r="CM4664">
        <v>0</v>
      </c>
      <c r="CN4664" s="1">
        <v>45544.56520474537</v>
      </c>
      <c r="CO4664">
        <v>30.1829</v>
      </c>
      <c r="CP4664" t="b">
        <v>1</v>
      </c>
    </row>
    <row r="4665" spans="1:94" x14ac:dyDescent="0.25">
      <c r="A4665" t="s">
        <v>6832</v>
      </c>
      <c r="B4665" t="s">
        <v>11085</v>
      </c>
      <c r="G4665" t="s">
        <v>11084</v>
      </c>
      <c r="H4665" t="s">
        <v>11084</v>
      </c>
      <c r="I4665" t="s">
        <v>11084</v>
      </c>
      <c r="Q4665">
        <v>0</v>
      </c>
      <c r="R4665">
        <v>0</v>
      </c>
      <c r="S4665">
        <v>414</v>
      </c>
      <c r="W4665">
        <v>277</v>
      </c>
      <c r="Y4665">
        <v>1</v>
      </c>
      <c r="Z4665">
        <v>0</v>
      </c>
      <c r="AA4665" t="s">
        <v>11560</v>
      </c>
      <c r="AB4665">
        <v>0</v>
      </c>
      <c r="AC4665">
        <v>0</v>
      </c>
      <c r="AD4665">
        <v>0</v>
      </c>
      <c r="AH4665">
        <v>0</v>
      </c>
      <c r="AI4665">
        <v>8</v>
      </c>
      <c r="AJ4665" t="s">
        <v>26565</v>
      </c>
      <c r="AK4665">
        <v>0</v>
      </c>
      <c r="AL4665" s="1">
        <v>45544.554086111108</v>
      </c>
      <c r="AM4665">
        <v>425</v>
      </c>
      <c r="AN4665" s="1">
        <v>45385.4477778125</v>
      </c>
      <c r="AO4665">
        <v>1324</v>
      </c>
      <c r="AP4665" t="s">
        <v>6832</v>
      </c>
      <c r="AQ4665" s="2"/>
      <c r="BB4665">
        <v>0</v>
      </c>
      <c r="BC4665">
        <v>0</v>
      </c>
      <c r="BD4665">
        <v>0</v>
      </c>
      <c r="BI4665">
        <v>0</v>
      </c>
      <c r="BN4665" t="s">
        <v>11685</v>
      </c>
      <c r="BO4665">
        <v>425</v>
      </c>
      <c r="BP4665" s="1">
        <v>45544.554086111108</v>
      </c>
      <c r="BR4665" s="1"/>
      <c r="BS4665" t="s">
        <v>11085</v>
      </c>
      <c r="BT4665">
        <v>0</v>
      </c>
      <c r="BV4665" t="s">
        <v>26731</v>
      </c>
      <c r="BW4665">
        <v>0</v>
      </c>
      <c r="BX4665">
        <v>425</v>
      </c>
      <c r="BY4665" s="1">
        <v>45544.565203472222</v>
      </c>
      <c r="BZ4665">
        <v>1</v>
      </c>
      <c r="CA4665">
        <v>0</v>
      </c>
      <c r="CB4665">
        <v>0</v>
      </c>
      <c r="CD4665" s="1"/>
      <c r="CE4665">
        <v>0</v>
      </c>
      <c r="CJ4665">
        <v>0</v>
      </c>
      <c r="CK4665">
        <v>52.1282</v>
      </c>
      <c r="CL4665">
        <v>34.911999999999999</v>
      </c>
      <c r="CM4665">
        <v>0</v>
      </c>
      <c r="CN4665" s="1">
        <v>45544.554091319442</v>
      </c>
      <c r="CO4665">
        <v>87.040199999999999</v>
      </c>
      <c r="CP4665" t="b">
        <v>1</v>
      </c>
    </row>
    <row r="4666" spans="1:94" x14ac:dyDescent="0.25">
      <c r="A4666" t="s">
        <v>6061</v>
      </c>
      <c r="B4666" t="s">
        <v>10356</v>
      </c>
      <c r="G4666" t="s">
        <v>10872</v>
      </c>
      <c r="H4666" t="s">
        <v>10872</v>
      </c>
      <c r="I4666" t="s">
        <v>10872</v>
      </c>
      <c r="Q4666">
        <v>0</v>
      </c>
      <c r="R4666">
        <v>0</v>
      </c>
      <c r="S4666">
        <v>414</v>
      </c>
      <c r="W4666">
        <v>277</v>
      </c>
      <c r="Y4666">
        <v>1</v>
      </c>
      <c r="Z4666">
        <v>0</v>
      </c>
      <c r="AA4666" t="s">
        <v>11560</v>
      </c>
      <c r="AB4666">
        <v>0</v>
      </c>
      <c r="AC4666">
        <v>0</v>
      </c>
      <c r="AD4666">
        <v>0</v>
      </c>
      <c r="AH4666">
        <v>0</v>
      </c>
      <c r="AI4666">
        <v>8</v>
      </c>
      <c r="AJ4666" t="s">
        <v>26565</v>
      </c>
      <c r="AK4666">
        <v>0</v>
      </c>
      <c r="AL4666" s="1">
        <v>45419.374506747685</v>
      </c>
      <c r="AM4666">
        <v>1324</v>
      </c>
      <c r="AN4666" s="1">
        <v>45385.4477778125</v>
      </c>
      <c r="AO4666">
        <v>1324</v>
      </c>
      <c r="AP4666" t="s">
        <v>6061</v>
      </c>
      <c r="AQ4666" s="2"/>
      <c r="BB4666">
        <v>0</v>
      </c>
      <c r="BC4666">
        <v>0</v>
      </c>
      <c r="BD4666">
        <v>0</v>
      </c>
      <c r="BI4666">
        <v>0</v>
      </c>
      <c r="BN4666" t="s">
        <v>11685</v>
      </c>
      <c r="BO4666">
        <v>1324</v>
      </c>
      <c r="BP4666" s="1">
        <v>45419.374506747685</v>
      </c>
      <c r="BR4666" s="1"/>
      <c r="BS4666" t="s">
        <v>10356</v>
      </c>
      <c r="BT4666">
        <v>0</v>
      </c>
      <c r="BV4666" t="s">
        <v>26636</v>
      </c>
      <c r="BW4666">
        <v>0</v>
      </c>
      <c r="BX4666">
        <v>1324</v>
      </c>
      <c r="BY4666" s="1">
        <v>45419.374506747685</v>
      </c>
      <c r="BZ4666">
        <v>1</v>
      </c>
      <c r="CA4666">
        <v>0</v>
      </c>
      <c r="CB4666">
        <v>0</v>
      </c>
      <c r="CD4666" s="1"/>
      <c r="CE4666">
        <v>0</v>
      </c>
      <c r="CJ4666">
        <v>0</v>
      </c>
      <c r="CK4666">
        <v>38.020899999999997</v>
      </c>
      <c r="CL4666">
        <v>22.954599999999999</v>
      </c>
      <c r="CM4666">
        <v>0</v>
      </c>
      <c r="CN4666" s="1">
        <v>45511.632703587966</v>
      </c>
      <c r="CO4666">
        <v>60.975499999999997</v>
      </c>
      <c r="CP4666" t="b">
        <v>1</v>
      </c>
    </row>
    <row r="4667" spans="1:94" x14ac:dyDescent="0.25">
      <c r="A4667" t="s">
        <v>6065</v>
      </c>
      <c r="B4667" t="s">
        <v>10356</v>
      </c>
      <c r="G4667" t="s">
        <v>10357</v>
      </c>
      <c r="H4667" t="s">
        <v>10357</v>
      </c>
      <c r="I4667" t="s">
        <v>10357</v>
      </c>
      <c r="Q4667">
        <v>0</v>
      </c>
      <c r="R4667">
        <v>0</v>
      </c>
      <c r="S4667">
        <v>414</v>
      </c>
      <c r="W4667">
        <v>277</v>
      </c>
      <c r="Y4667">
        <v>1</v>
      </c>
      <c r="Z4667">
        <v>0</v>
      </c>
      <c r="AA4667" t="s">
        <v>11560</v>
      </c>
      <c r="AB4667">
        <v>0</v>
      </c>
      <c r="AC4667">
        <v>0</v>
      </c>
      <c r="AD4667">
        <v>0</v>
      </c>
      <c r="AH4667">
        <v>0</v>
      </c>
      <c r="AI4667">
        <v>8</v>
      </c>
      <c r="AJ4667" t="s">
        <v>26565</v>
      </c>
      <c r="AK4667">
        <v>0</v>
      </c>
      <c r="AL4667" s="1">
        <v>45419.374898726855</v>
      </c>
      <c r="AM4667">
        <v>1324</v>
      </c>
      <c r="AN4667" s="1">
        <v>45385.4477778125</v>
      </c>
      <c r="AO4667">
        <v>1324</v>
      </c>
      <c r="AP4667" t="s">
        <v>6065</v>
      </c>
      <c r="AQ4667" s="2"/>
      <c r="BB4667">
        <v>0</v>
      </c>
      <c r="BC4667">
        <v>0</v>
      </c>
      <c r="BD4667">
        <v>0</v>
      </c>
      <c r="BI4667">
        <v>0</v>
      </c>
      <c r="BN4667" t="s">
        <v>11685</v>
      </c>
      <c r="BO4667">
        <v>1324</v>
      </c>
      <c r="BP4667" s="1">
        <v>45419.374898726855</v>
      </c>
      <c r="BR4667" s="1"/>
      <c r="BS4667" t="s">
        <v>10356</v>
      </c>
      <c r="BT4667">
        <v>0</v>
      </c>
      <c r="BV4667" t="s">
        <v>26636</v>
      </c>
      <c r="BW4667">
        <v>0</v>
      </c>
      <c r="BX4667">
        <v>1324</v>
      </c>
      <c r="BY4667" s="1">
        <v>45419.374506747685</v>
      </c>
      <c r="BZ4667">
        <v>1</v>
      </c>
      <c r="CA4667">
        <v>0</v>
      </c>
      <c r="CB4667">
        <v>0</v>
      </c>
      <c r="CD4667" s="1"/>
      <c r="CE4667">
        <v>0</v>
      </c>
      <c r="CJ4667">
        <v>0</v>
      </c>
      <c r="CK4667">
        <v>5.7945000000000002</v>
      </c>
      <c r="CL4667">
        <v>7.2005999999999997</v>
      </c>
      <c r="CM4667">
        <v>0</v>
      </c>
      <c r="CN4667" s="1">
        <v>45511.632703587966</v>
      </c>
      <c r="CO4667">
        <v>12.995100000000001</v>
      </c>
      <c r="CP4667" t="b">
        <v>1</v>
      </c>
    </row>
    <row r="4668" spans="1:94" x14ac:dyDescent="0.25">
      <c r="A4668" t="s">
        <v>6358</v>
      </c>
      <c r="B4668" t="s">
        <v>10873</v>
      </c>
      <c r="G4668" t="s">
        <v>10874</v>
      </c>
      <c r="H4668" t="s">
        <v>10874</v>
      </c>
      <c r="I4668" t="s">
        <v>10874</v>
      </c>
      <c r="Q4668">
        <v>0</v>
      </c>
      <c r="R4668">
        <v>0</v>
      </c>
      <c r="S4668">
        <v>414</v>
      </c>
      <c r="W4668">
        <v>277</v>
      </c>
      <c r="Y4668">
        <v>1</v>
      </c>
      <c r="Z4668">
        <v>0</v>
      </c>
      <c r="AA4668" t="s">
        <v>11560</v>
      </c>
      <c r="AB4668">
        <v>0</v>
      </c>
      <c r="AC4668">
        <v>0</v>
      </c>
      <c r="AD4668">
        <v>0</v>
      </c>
      <c r="AH4668">
        <v>0</v>
      </c>
      <c r="AI4668">
        <v>8</v>
      </c>
      <c r="AJ4668" t="s">
        <v>26565</v>
      </c>
      <c r="AK4668">
        <v>0</v>
      </c>
      <c r="AL4668" s="1">
        <v>45419.376151273151</v>
      </c>
      <c r="AM4668">
        <v>1324</v>
      </c>
      <c r="AN4668" s="1">
        <v>45385.4477778125</v>
      </c>
      <c r="AO4668">
        <v>1324</v>
      </c>
      <c r="AP4668" t="s">
        <v>6358</v>
      </c>
      <c r="AQ4668" s="2"/>
      <c r="BB4668">
        <v>0</v>
      </c>
      <c r="BC4668">
        <v>0</v>
      </c>
      <c r="BD4668">
        <v>0</v>
      </c>
      <c r="BI4668">
        <v>0</v>
      </c>
      <c r="BN4668" t="s">
        <v>11685</v>
      </c>
      <c r="BO4668">
        <v>1324</v>
      </c>
      <c r="BP4668" s="1">
        <v>45419.376151273151</v>
      </c>
      <c r="BR4668" s="1"/>
      <c r="BS4668" t="s">
        <v>10873</v>
      </c>
      <c r="BT4668">
        <v>0</v>
      </c>
      <c r="BV4668" t="s">
        <v>26742</v>
      </c>
      <c r="BW4668">
        <v>0</v>
      </c>
      <c r="BX4668">
        <v>1324</v>
      </c>
      <c r="BY4668" s="1">
        <v>45419.376151273151</v>
      </c>
      <c r="BZ4668">
        <v>1</v>
      </c>
      <c r="CA4668">
        <v>0</v>
      </c>
      <c r="CB4668">
        <v>0</v>
      </c>
      <c r="CD4668" s="1"/>
      <c r="CE4668">
        <v>0</v>
      </c>
      <c r="CJ4668">
        <v>0</v>
      </c>
      <c r="CK4668">
        <v>5.4146999999999998</v>
      </c>
      <c r="CL4668">
        <v>9.6443999999999992</v>
      </c>
      <c r="CM4668">
        <v>0</v>
      </c>
      <c r="CN4668" s="1">
        <v>45511.632703587966</v>
      </c>
      <c r="CO4668">
        <v>15.059200000000001</v>
      </c>
      <c r="CP4668" t="b">
        <v>1</v>
      </c>
    </row>
    <row r="4669" spans="1:94" x14ac:dyDescent="0.25">
      <c r="A4669" t="s">
        <v>7576</v>
      </c>
      <c r="B4669" t="s">
        <v>10873</v>
      </c>
      <c r="G4669" t="s">
        <v>10875</v>
      </c>
      <c r="H4669" t="s">
        <v>10875</v>
      </c>
      <c r="I4669" t="s">
        <v>10875</v>
      </c>
      <c r="Q4669">
        <v>0</v>
      </c>
      <c r="R4669">
        <v>0</v>
      </c>
      <c r="S4669">
        <v>414</v>
      </c>
      <c r="W4669">
        <v>277</v>
      </c>
      <c r="Y4669">
        <v>1</v>
      </c>
      <c r="Z4669">
        <v>0</v>
      </c>
      <c r="AA4669" t="s">
        <v>11560</v>
      </c>
      <c r="AB4669">
        <v>0</v>
      </c>
      <c r="AC4669">
        <v>0</v>
      </c>
      <c r="AD4669">
        <v>0</v>
      </c>
      <c r="AH4669">
        <v>0</v>
      </c>
      <c r="AI4669">
        <v>8</v>
      </c>
      <c r="AJ4669" t="s">
        <v>26565</v>
      </c>
      <c r="AK4669">
        <v>0</v>
      </c>
      <c r="AL4669" s="1">
        <v>45419.376471030089</v>
      </c>
      <c r="AM4669">
        <v>1324</v>
      </c>
      <c r="AN4669" s="1">
        <v>45385.4477778125</v>
      </c>
      <c r="AO4669">
        <v>1324</v>
      </c>
      <c r="AP4669" t="s">
        <v>7576</v>
      </c>
      <c r="AQ4669" s="2"/>
      <c r="BB4669">
        <v>0</v>
      </c>
      <c r="BC4669">
        <v>0</v>
      </c>
      <c r="BD4669">
        <v>0</v>
      </c>
      <c r="BI4669">
        <v>0</v>
      </c>
      <c r="BN4669" t="s">
        <v>11685</v>
      </c>
      <c r="BO4669">
        <v>1324</v>
      </c>
      <c r="BP4669" s="1">
        <v>45419.376471030089</v>
      </c>
      <c r="BR4669" s="1"/>
      <c r="BS4669" t="s">
        <v>10873</v>
      </c>
      <c r="BT4669">
        <v>0</v>
      </c>
      <c r="BV4669" t="s">
        <v>26742</v>
      </c>
      <c r="BW4669">
        <v>0</v>
      </c>
      <c r="BX4669">
        <v>1324</v>
      </c>
      <c r="BY4669" s="1">
        <v>45419.376151273151</v>
      </c>
      <c r="BZ4669">
        <v>1</v>
      </c>
      <c r="CA4669">
        <v>0</v>
      </c>
      <c r="CB4669">
        <v>0</v>
      </c>
      <c r="CD4669" s="1"/>
      <c r="CE4669">
        <v>0</v>
      </c>
      <c r="CJ4669">
        <v>0</v>
      </c>
      <c r="CK4669">
        <v>13.2828</v>
      </c>
      <c r="CL4669">
        <v>12.4374</v>
      </c>
      <c r="CM4669">
        <v>0</v>
      </c>
      <c r="CN4669" s="1">
        <v>45511.632703587966</v>
      </c>
      <c r="CO4669">
        <v>25.720199999999998</v>
      </c>
      <c r="CP4669" t="b">
        <v>1</v>
      </c>
    </row>
    <row r="4670" spans="1:94" x14ac:dyDescent="0.25">
      <c r="A4670" t="s">
        <v>7189</v>
      </c>
      <c r="B4670" t="s">
        <v>10873</v>
      </c>
      <c r="G4670" t="s">
        <v>11108</v>
      </c>
      <c r="H4670" t="s">
        <v>11108</v>
      </c>
      <c r="I4670" t="s">
        <v>11108</v>
      </c>
      <c r="Q4670">
        <v>0</v>
      </c>
      <c r="R4670">
        <v>0</v>
      </c>
      <c r="S4670">
        <v>414</v>
      </c>
      <c r="W4670">
        <v>277</v>
      </c>
      <c r="Y4670">
        <v>1</v>
      </c>
      <c r="Z4670">
        <v>0</v>
      </c>
      <c r="AA4670" t="s">
        <v>11560</v>
      </c>
      <c r="AB4670">
        <v>0</v>
      </c>
      <c r="AC4670">
        <v>0</v>
      </c>
      <c r="AD4670">
        <v>0</v>
      </c>
      <c r="AH4670">
        <v>0</v>
      </c>
      <c r="AI4670">
        <v>8</v>
      </c>
      <c r="AJ4670" t="s">
        <v>26565</v>
      </c>
      <c r="AK4670">
        <v>0</v>
      </c>
      <c r="AL4670" s="1">
        <v>45419.376845370367</v>
      </c>
      <c r="AM4670">
        <v>1324</v>
      </c>
      <c r="AN4670" s="1">
        <v>45385.4477778125</v>
      </c>
      <c r="AO4670">
        <v>1324</v>
      </c>
      <c r="AP4670" t="s">
        <v>7189</v>
      </c>
      <c r="AQ4670" s="2"/>
      <c r="BB4670">
        <v>0</v>
      </c>
      <c r="BC4670">
        <v>0</v>
      </c>
      <c r="BD4670">
        <v>0</v>
      </c>
      <c r="BI4670">
        <v>0</v>
      </c>
      <c r="BN4670" t="s">
        <v>11685</v>
      </c>
      <c r="BO4670">
        <v>1324</v>
      </c>
      <c r="BP4670" s="1">
        <v>45419.376845370367</v>
      </c>
      <c r="BR4670" s="1"/>
      <c r="BS4670" t="s">
        <v>10873</v>
      </c>
      <c r="BT4670">
        <v>0</v>
      </c>
      <c r="BV4670" t="s">
        <v>26742</v>
      </c>
      <c r="BW4670">
        <v>0</v>
      </c>
      <c r="BX4670">
        <v>1324</v>
      </c>
      <c r="BY4670" s="1">
        <v>45419.376151273151</v>
      </c>
      <c r="BZ4670">
        <v>1</v>
      </c>
      <c r="CA4670">
        <v>0</v>
      </c>
      <c r="CB4670">
        <v>0</v>
      </c>
      <c r="CD4670" s="1"/>
      <c r="CE4670">
        <v>0</v>
      </c>
      <c r="CJ4670">
        <v>0</v>
      </c>
      <c r="CK4670">
        <v>8.5982000000000003</v>
      </c>
      <c r="CL4670">
        <v>10.9536</v>
      </c>
      <c r="CM4670">
        <v>0</v>
      </c>
      <c r="CN4670" s="1">
        <v>45511.632703587966</v>
      </c>
      <c r="CO4670">
        <v>19.5518</v>
      </c>
      <c r="CP4670" t="b">
        <v>1</v>
      </c>
    </row>
    <row r="4671" spans="1:94" x14ac:dyDescent="0.25">
      <c r="A4671" t="s">
        <v>7191</v>
      </c>
      <c r="B4671" t="s">
        <v>10873</v>
      </c>
      <c r="G4671" t="s">
        <v>11311</v>
      </c>
      <c r="H4671" t="s">
        <v>11311</v>
      </c>
      <c r="I4671" t="s">
        <v>11311</v>
      </c>
      <c r="Q4671">
        <v>0</v>
      </c>
      <c r="R4671">
        <v>0</v>
      </c>
      <c r="S4671">
        <v>414</v>
      </c>
      <c r="W4671">
        <v>277</v>
      </c>
      <c r="Y4671">
        <v>1</v>
      </c>
      <c r="Z4671">
        <v>0</v>
      </c>
      <c r="AA4671" t="s">
        <v>11560</v>
      </c>
      <c r="AB4671">
        <v>0</v>
      </c>
      <c r="AC4671">
        <v>0</v>
      </c>
      <c r="AD4671">
        <v>0</v>
      </c>
      <c r="AH4671">
        <v>0</v>
      </c>
      <c r="AI4671">
        <v>8</v>
      </c>
      <c r="AJ4671" t="s">
        <v>26565</v>
      </c>
      <c r="AK4671">
        <v>0</v>
      </c>
      <c r="AL4671" s="1">
        <v>45419.377880671294</v>
      </c>
      <c r="AM4671">
        <v>1324</v>
      </c>
      <c r="AN4671" s="1">
        <v>45385.4477778125</v>
      </c>
      <c r="AO4671">
        <v>1324</v>
      </c>
      <c r="AP4671" t="s">
        <v>7191</v>
      </c>
      <c r="AQ4671" s="2"/>
      <c r="BB4671">
        <v>0</v>
      </c>
      <c r="BC4671">
        <v>0</v>
      </c>
      <c r="BD4671">
        <v>0</v>
      </c>
      <c r="BI4671">
        <v>0</v>
      </c>
      <c r="BN4671" t="s">
        <v>11685</v>
      </c>
      <c r="BO4671">
        <v>1324</v>
      </c>
      <c r="BP4671" s="1">
        <v>45419.377880671294</v>
      </c>
      <c r="BR4671" s="1"/>
      <c r="BS4671" t="s">
        <v>10873</v>
      </c>
      <c r="BT4671">
        <v>0</v>
      </c>
      <c r="BV4671" t="s">
        <v>26742</v>
      </c>
      <c r="BW4671">
        <v>0</v>
      </c>
      <c r="BX4671">
        <v>1324</v>
      </c>
      <c r="BY4671" s="1">
        <v>45419.376151273151</v>
      </c>
      <c r="BZ4671">
        <v>1</v>
      </c>
      <c r="CA4671">
        <v>0</v>
      </c>
      <c r="CB4671">
        <v>0</v>
      </c>
      <c r="CD4671" s="1"/>
      <c r="CE4671">
        <v>0</v>
      </c>
      <c r="CJ4671">
        <v>0</v>
      </c>
      <c r="CK4671">
        <v>13.424099999999999</v>
      </c>
      <c r="CL4671">
        <v>16.480599999999999</v>
      </c>
      <c r="CM4671">
        <v>0</v>
      </c>
      <c r="CN4671" s="1">
        <v>45511.632703587966</v>
      </c>
      <c r="CO4671">
        <v>29.904699999999998</v>
      </c>
      <c r="CP4671" t="b">
        <v>1</v>
      </c>
    </row>
    <row r="4672" spans="1:94" x14ac:dyDescent="0.25">
      <c r="A4672" t="s">
        <v>7178</v>
      </c>
      <c r="B4672" t="s">
        <v>10873</v>
      </c>
      <c r="G4672" t="s">
        <v>11086</v>
      </c>
      <c r="H4672" t="s">
        <v>11086</v>
      </c>
      <c r="I4672" t="s">
        <v>11086</v>
      </c>
      <c r="Q4672">
        <v>0</v>
      </c>
      <c r="R4672">
        <v>0</v>
      </c>
      <c r="S4672">
        <v>414</v>
      </c>
      <c r="W4672">
        <v>277</v>
      </c>
      <c r="Y4672">
        <v>1</v>
      </c>
      <c r="Z4672">
        <v>0</v>
      </c>
      <c r="AA4672" t="s">
        <v>11560</v>
      </c>
      <c r="AB4672">
        <v>0</v>
      </c>
      <c r="AC4672">
        <v>0</v>
      </c>
      <c r="AD4672">
        <v>0</v>
      </c>
      <c r="AH4672">
        <v>0</v>
      </c>
      <c r="AI4672">
        <v>8</v>
      </c>
      <c r="AJ4672" t="s">
        <v>26565</v>
      </c>
      <c r="AK4672">
        <v>0</v>
      </c>
      <c r="AL4672" s="1">
        <v>45419.378074687498</v>
      </c>
      <c r="AM4672">
        <v>1324</v>
      </c>
      <c r="AN4672" s="1">
        <v>45385.4477778125</v>
      </c>
      <c r="AO4672">
        <v>1324</v>
      </c>
      <c r="AP4672" t="s">
        <v>7178</v>
      </c>
      <c r="AQ4672" s="2"/>
      <c r="BB4672">
        <v>0</v>
      </c>
      <c r="BC4672">
        <v>0</v>
      </c>
      <c r="BD4672">
        <v>0</v>
      </c>
      <c r="BI4672">
        <v>0</v>
      </c>
      <c r="BN4672" t="s">
        <v>11685</v>
      </c>
      <c r="BO4672">
        <v>1324</v>
      </c>
      <c r="BP4672" s="1">
        <v>45419.378074687498</v>
      </c>
      <c r="BR4672" s="1"/>
      <c r="BS4672" t="s">
        <v>10873</v>
      </c>
      <c r="BT4672">
        <v>0</v>
      </c>
      <c r="BV4672" t="s">
        <v>26742</v>
      </c>
      <c r="BW4672">
        <v>0</v>
      </c>
      <c r="BX4672">
        <v>1324</v>
      </c>
      <c r="BY4672" s="1">
        <v>45419.376151273151</v>
      </c>
      <c r="BZ4672">
        <v>1</v>
      </c>
      <c r="CA4672">
        <v>0</v>
      </c>
      <c r="CB4672">
        <v>0</v>
      </c>
      <c r="CD4672" s="1"/>
      <c r="CE4672">
        <v>0</v>
      </c>
      <c r="CJ4672">
        <v>0</v>
      </c>
      <c r="CK4672">
        <v>6.6680999999999999</v>
      </c>
      <c r="CL4672">
        <v>13.4193</v>
      </c>
      <c r="CM4672">
        <v>0</v>
      </c>
      <c r="CN4672" s="1">
        <v>45511.632703587966</v>
      </c>
      <c r="CO4672">
        <v>20.087399999999999</v>
      </c>
      <c r="CP4672" t="b">
        <v>1</v>
      </c>
    </row>
    <row r="4673" spans="1:94" x14ac:dyDescent="0.25">
      <c r="A4673" t="s">
        <v>6102</v>
      </c>
      <c r="B4673" t="s">
        <v>11055</v>
      </c>
      <c r="G4673" t="s">
        <v>11056</v>
      </c>
      <c r="H4673" t="s">
        <v>11056</v>
      </c>
      <c r="I4673" t="s">
        <v>11056</v>
      </c>
      <c r="M4673" t="s">
        <v>26743</v>
      </c>
      <c r="Q4673">
        <v>0</v>
      </c>
      <c r="R4673">
        <v>0</v>
      </c>
      <c r="S4673">
        <v>414</v>
      </c>
      <c r="W4673">
        <v>277</v>
      </c>
      <c r="Y4673">
        <v>1</v>
      </c>
      <c r="Z4673">
        <v>0</v>
      </c>
      <c r="AA4673" t="s">
        <v>11560</v>
      </c>
      <c r="AB4673">
        <v>0</v>
      </c>
      <c r="AC4673">
        <v>0</v>
      </c>
      <c r="AD4673">
        <v>0</v>
      </c>
      <c r="AH4673">
        <v>0</v>
      </c>
      <c r="AI4673">
        <v>8</v>
      </c>
      <c r="AJ4673" t="s">
        <v>26565</v>
      </c>
      <c r="AK4673">
        <v>0</v>
      </c>
      <c r="AL4673" s="1">
        <v>45419.38496408565</v>
      </c>
      <c r="AM4673">
        <v>1324</v>
      </c>
      <c r="AN4673" s="1">
        <v>45385.4477778125</v>
      </c>
      <c r="AO4673">
        <v>1324</v>
      </c>
      <c r="AP4673" t="s">
        <v>6102</v>
      </c>
      <c r="AQ4673" s="2"/>
      <c r="BB4673">
        <v>0</v>
      </c>
      <c r="BC4673">
        <v>0</v>
      </c>
      <c r="BD4673">
        <v>0</v>
      </c>
      <c r="BI4673">
        <v>0</v>
      </c>
      <c r="BN4673" t="s">
        <v>11685</v>
      </c>
      <c r="BO4673">
        <v>1324</v>
      </c>
      <c r="BP4673" s="1">
        <v>45419.38496408565</v>
      </c>
      <c r="BR4673" s="1"/>
      <c r="BS4673" t="s">
        <v>11055</v>
      </c>
      <c r="BT4673">
        <v>0</v>
      </c>
      <c r="BV4673" t="s">
        <v>26744</v>
      </c>
      <c r="BW4673">
        <v>0</v>
      </c>
      <c r="BX4673">
        <v>1324</v>
      </c>
      <c r="BY4673" s="1">
        <v>45419.38496408565</v>
      </c>
      <c r="BZ4673">
        <v>1</v>
      </c>
      <c r="CA4673">
        <v>0</v>
      </c>
      <c r="CB4673">
        <v>0</v>
      </c>
      <c r="CD4673" s="1"/>
      <c r="CE4673">
        <v>0</v>
      </c>
      <c r="CJ4673">
        <v>0</v>
      </c>
      <c r="CK4673">
        <v>246.0436</v>
      </c>
      <c r="CL4673">
        <v>56.339199999999998</v>
      </c>
      <c r="CM4673">
        <v>0</v>
      </c>
      <c r="CN4673" s="1">
        <v>45511.632703587966</v>
      </c>
      <c r="CO4673">
        <v>302.38290000000001</v>
      </c>
      <c r="CP4673" t="b">
        <v>1</v>
      </c>
    </row>
    <row r="4674" spans="1:94" x14ac:dyDescent="0.25">
      <c r="A4674" t="s">
        <v>6106</v>
      </c>
      <c r="B4674" t="s">
        <v>11055</v>
      </c>
      <c r="G4674" t="s">
        <v>11365</v>
      </c>
      <c r="H4674" t="s">
        <v>11365</v>
      </c>
      <c r="I4674" t="s">
        <v>11365</v>
      </c>
      <c r="M4674" t="s">
        <v>26745</v>
      </c>
      <c r="Q4674">
        <v>0</v>
      </c>
      <c r="R4674">
        <v>0</v>
      </c>
      <c r="S4674">
        <v>414</v>
      </c>
      <c r="W4674">
        <v>277</v>
      </c>
      <c r="Y4674">
        <v>1</v>
      </c>
      <c r="Z4674">
        <v>0</v>
      </c>
      <c r="AA4674" t="s">
        <v>11560</v>
      </c>
      <c r="AB4674">
        <v>0</v>
      </c>
      <c r="AC4674">
        <v>0</v>
      </c>
      <c r="AD4674">
        <v>0</v>
      </c>
      <c r="AH4674">
        <v>0</v>
      </c>
      <c r="AI4674">
        <v>8</v>
      </c>
      <c r="AJ4674" t="s">
        <v>26565</v>
      </c>
      <c r="AK4674">
        <v>0</v>
      </c>
      <c r="AL4674" s="1">
        <v>45419.385251273146</v>
      </c>
      <c r="AM4674">
        <v>1324</v>
      </c>
      <c r="AN4674" s="1">
        <v>45385.4477778125</v>
      </c>
      <c r="AO4674">
        <v>1324</v>
      </c>
      <c r="AP4674" t="s">
        <v>6106</v>
      </c>
      <c r="AQ4674" s="2"/>
      <c r="BB4674">
        <v>0</v>
      </c>
      <c r="BC4674">
        <v>0</v>
      </c>
      <c r="BD4674">
        <v>0</v>
      </c>
      <c r="BI4674">
        <v>0</v>
      </c>
      <c r="BN4674" t="s">
        <v>11685</v>
      </c>
      <c r="BO4674">
        <v>1324</v>
      </c>
      <c r="BP4674" s="1">
        <v>45419.385251273146</v>
      </c>
      <c r="BR4674" s="1"/>
      <c r="BS4674" t="s">
        <v>11055</v>
      </c>
      <c r="BT4674">
        <v>0</v>
      </c>
      <c r="BV4674" t="s">
        <v>26744</v>
      </c>
      <c r="BW4674">
        <v>0</v>
      </c>
      <c r="BX4674">
        <v>1324</v>
      </c>
      <c r="BY4674" s="1">
        <v>45419.38496408565</v>
      </c>
      <c r="BZ4674">
        <v>1</v>
      </c>
      <c r="CA4674">
        <v>0</v>
      </c>
      <c r="CB4674">
        <v>0</v>
      </c>
      <c r="CD4674" s="1"/>
      <c r="CE4674">
        <v>0</v>
      </c>
      <c r="CJ4674">
        <v>0</v>
      </c>
      <c r="CK4674">
        <v>38.511200000000002</v>
      </c>
      <c r="CL4674">
        <v>17.209399999999999</v>
      </c>
      <c r="CM4674">
        <v>0</v>
      </c>
      <c r="CN4674" s="1">
        <v>45511.632703587966</v>
      </c>
      <c r="CO4674">
        <v>55.720599999999997</v>
      </c>
      <c r="CP4674" t="b">
        <v>1</v>
      </c>
    </row>
    <row r="4675" spans="1:94" x14ac:dyDescent="0.25">
      <c r="A4675" t="s">
        <v>6108</v>
      </c>
      <c r="B4675" t="s">
        <v>11055</v>
      </c>
      <c r="G4675" t="s">
        <v>11392</v>
      </c>
      <c r="H4675" t="s">
        <v>11392</v>
      </c>
      <c r="I4675" t="s">
        <v>11392</v>
      </c>
      <c r="M4675" t="s">
        <v>26746</v>
      </c>
      <c r="Q4675">
        <v>0</v>
      </c>
      <c r="R4675">
        <v>0</v>
      </c>
      <c r="S4675">
        <v>414</v>
      </c>
      <c r="W4675">
        <v>277</v>
      </c>
      <c r="Y4675">
        <v>1</v>
      </c>
      <c r="Z4675">
        <v>0</v>
      </c>
      <c r="AA4675" t="s">
        <v>11560</v>
      </c>
      <c r="AB4675">
        <v>0</v>
      </c>
      <c r="AC4675">
        <v>0</v>
      </c>
      <c r="AD4675">
        <v>0</v>
      </c>
      <c r="AH4675">
        <v>0</v>
      </c>
      <c r="AI4675">
        <v>8</v>
      </c>
      <c r="AJ4675" t="s">
        <v>26565</v>
      </c>
      <c r="AK4675">
        <v>0</v>
      </c>
      <c r="AL4675" s="1">
        <v>45419.385448692126</v>
      </c>
      <c r="AM4675">
        <v>1324</v>
      </c>
      <c r="AN4675" s="1">
        <v>45385.4477778125</v>
      </c>
      <c r="AO4675">
        <v>1324</v>
      </c>
      <c r="AP4675" t="s">
        <v>6108</v>
      </c>
      <c r="AQ4675" s="2"/>
      <c r="BB4675">
        <v>0</v>
      </c>
      <c r="BC4675">
        <v>0</v>
      </c>
      <c r="BD4675">
        <v>0</v>
      </c>
      <c r="BI4675">
        <v>0</v>
      </c>
      <c r="BN4675" t="s">
        <v>11685</v>
      </c>
      <c r="BO4675">
        <v>1324</v>
      </c>
      <c r="BP4675" s="1">
        <v>45419.385448692126</v>
      </c>
      <c r="BR4675" s="1"/>
      <c r="BS4675" t="s">
        <v>11055</v>
      </c>
      <c r="BT4675">
        <v>0</v>
      </c>
      <c r="BV4675" t="s">
        <v>26744</v>
      </c>
      <c r="BW4675">
        <v>0</v>
      </c>
      <c r="BX4675">
        <v>1324</v>
      </c>
      <c r="BY4675" s="1">
        <v>45419.38496408565</v>
      </c>
      <c r="BZ4675">
        <v>1</v>
      </c>
      <c r="CA4675">
        <v>0</v>
      </c>
      <c r="CB4675">
        <v>0</v>
      </c>
      <c r="CD4675" s="1"/>
      <c r="CE4675">
        <v>0</v>
      </c>
      <c r="CJ4675">
        <v>0</v>
      </c>
      <c r="CK4675">
        <v>2.4514999999999998</v>
      </c>
      <c r="CL4675">
        <v>5.0861999999999998</v>
      </c>
      <c r="CM4675">
        <v>0</v>
      </c>
      <c r="CN4675" s="1">
        <v>45511.632703587966</v>
      </c>
      <c r="CO4675">
        <v>7.5377999999999998</v>
      </c>
      <c r="CP4675" t="b">
        <v>1</v>
      </c>
    </row>
    <row r="4676" spans="1:94" x14ac:dyDescent="0.25">
      <c r="A4676" t="s">
        <v>7949</v>
      </c>
      <c r="B4676" t="s">
        <v>10876</v>
      </c>
      <c r="G4676" t="s">
        <v>10877</v>
      </c>
      <c r="H4676" t="s">
        <v>10877</v>
      </c>
      <c r="I4676" t="s">
        <v>10877</v>
      </c>
      <c r="Q4676">
        <v>0</v>
      </c>
      <c r="R4676">
        <v>0</v>
      </c>
      <c r="S4676">
        <v>414</v>
      </c>
      <c r="W4676">
        <v>277</v>
      </c>
      <c r="Y4676">
        <v>1</v>
      </c>
      <c r="Z4676">
        <v>0</v>
      </c>
      <c r="AA4676" t="s">
        <v>11560</v>
      </c>
      <c r="AB4676">
        <v>0</v>
      </c>
      <c r="AC4676">
        <v>0</v>
      </c>
      <c r="AD4676">
        <v>0</v>
      </c>
      <c r="AH4676">
        <v>0</v>
      </c>
      <c r="AI4676">
        <v>8</v>
      </c>
      <c r="AJ4676" t="s">
        <v>26565</v>
      </c>
      <c r="AK4676">
        <v>0</v>
      </c>
      <c r="AL4676" s="1">
        <v>45419.385937037034</v>
      </c>
      <c r="AM4676">
        <v>1324</v>
      </c>
      <c r="AN4676" s="1">
        <v>45385.4477778125</v>
      </c>
      <c r="AO4676">
        <v>1324</v>
      </c>
      <c r="AP4676" t="s">
        <v>7949</v>
      </c>
      <c r="AQ4676" s="2"/>
      <c r="BB4676">
        <v>0</v>
      </c>
      <c r="BC4676">
        <v>0</v>
      </c>
      <c r="BD4676">
        <v>0</v>
      </c>
      <c r="BI4676">
        <v>0</v>
      </c>
      <c r="BN4676" t="s">
        <v>11685</v>
      </c>
      <c r="BO4676">
        <v>1324</v>
      </c>
      <c r="BP4676" s="1">
        <v>45419.385937037034</v>
      </c>
      <c r="BR4676" s="1"/>
      <c r="BS4676" t="s">
        <v>10876</v>
      </c>
      <c r="BT4676">
        <v>0</v>
      </c>
      <c r="BV4676" t="s">
        <v>26647</v>
      </c>
      <c r="BW4676">
        <v>0</v>
      </c>
      <c r="BX4676">
        <v>425</v>
      </c>
      <c r="BY4676" s="1">
        <v>45544.565706747686</v>
      </c>
      <c r="BZ4676">
        <v>1</v>
      </c>
      <c r="CA4676">
        <v>0</v>
      </c>
      <c r="CB4676">
        <v>0</v>
      </c>
      <c r="CD4676" s="1"/>
      <c r="CE4676">
        <v>0</v>
      </c>
      <c r="CJ4676">
        <v>0</v>
      </c>
      <c r="CK4676">
        <v>19.215199999999999</v>
      </c>
      <c r="CL4676">
        <v>10.6045</v>
      </c>
      <c r="CM4676">
        <v>0</v>
      </c>
      <c r="CN4676" s="1">
        <v>45519.431517129633</v>
      </c>
      <c r="CO4676">
        <v>29.819700000000001</v>
      </c>
      <c r="CP4676" t="b">
        <v>1</v>
      </c>
    </row>
    <row r="4677" spans="1:94" x14ac:dyDescent="0.25">
      <c r="A4677" t="s">
        <v>7193</v>
      </c>
      <c r="B4677" t="s">
        <v>10876</v>
      </c>
      <c r="G4677" t="s">
        <v>11393</v>
      </c>
      <c r="H4677" t="s">
        <v>11393</v>
      </c>
      <c r="I4677" t="s">
        <v>11393</v>
      </c>
      <c r="Q4677">
        <v>0</v>
      </c>
      <c r="R4677">
        <v>0</v>
      </c>
      <c r="S4677">
        <v>414</v>
      </c>
      <c r="W4677">
        <v>277</v>
      </c>
      <c r="Y4677">
        <v>1</v>
      </c>
      <c r="Z4677">
        <v>0</v>
      </c>
      <c r="AA4677" t="s">
        <v>11560</v>
      </c>
      <c r="AB4677">
        <v>0</v>
      </c>
      <c r="AC4677">
        <v>0</v>
      </c>
      <c r="AD4677">
        <v>0</v>
      </c>
      <c r="AH4677">
        <v>0</v>
      </c>
      <c r="AI4677">
        <v>8</v>
      </c>
      <c r="AJ4677" t="s">
        <v>26565</v>
      </c>
      <c r="AK4677">
        <v>0</v>
      </c>
      <c r="AL4677" s="1">
        <v>45544.565706747686</v>
      </c>
      <c r="AM4677">
        <v>425</v>
      </c>
      <c r="AN4677" s="1">
        <v>45385.4477778125</v>
      </c>
      <c r="AO4677">
        <v>1324</v>
      </c>
      <c r="AP4677" t="s">
        <v>7193</v>
      </c>
      <c r="AQ4677" s="2"/>
      <c r="BB4677">
        <v>0</v>
      </c>
      <c r="BC4677">
        <v>0</v>
      </c>
      <c r="BD4677">
        <v>0</v>
      </c>
      <c r="BI4677">
        <v>0</v>
      </c>
      <c r="BN4677" t="s">
        <v>11685</v>
      </c>
      <c r="BO4677">
        <v>425</v>
      </c>
      <c r="BP4677" s="1">
        <v>45544.565706747686</v>
      </c>
      <c r="BR4677" s="1"/>
      <c r="BS4677" t="s">
        <v>10876</v>
      </c>
      <c r="BT4677">
        <v>0</v>
      </c>
      <c r="BV4677" t="s">
        <v>26647</v>
      </c>
      <c r="BW4677">
        <v>0</v>
      </c>
      <c r="BX4677">
        <v>425</v>
      </c>
      <c r="BY4677" s="1">
        <v>45544.565706747686</v>
      </c>
      <c r="BZ4677">
        <v>1</v>
      </c>
      <c r="CA4677">
        <v>0</v>
      </c>
      <c r="CB4677">
        <v>0</v>
      </c>
      <c r="CD4677" s="1"/>
      <c r="CE4677">
        <v>0</v>
      </c>
      <c r="CJ4677">
        <v>0</v>
      </c>
      <c r="CK4677">
        <v>8.4857999999999993</v>
      </c>
      <c r="CL4677">
        <v>10.0525</v>
      </c>
      <c r="CM4677">
        <v>0</v>
      </c>
      <c r="CN4677" s="1">
        <v>45544.565707835645</v>
      </c>
      <c r="CO4677">
        <v>18.5383</v>
      </c>
      <c r="CP4677" t="b">
        <v>1</v>
      </c>
    </row>
    <row r="4678" spans="1:94" x14ac:dyDescent="0.25">
      <c r="A4678" t="s">
        <v>7371</v>
      </c>
      <c r="B4678" t="s">
        <v>10358</v>
      </c>
      <c r="G4678" t="s">
        <v>11109</v>
      </c>
      <c r="H4678" t="s">
        <v>11109</v>
      </c>
      <c r="I4678" t="s">
        <v>11109</v>
      </c>
      <c r="Q4678">
        <v>0</v>
      </c>
      <c r="R4678">
        <v>0</v>
      </c>
      <c r="S4678">
        <v>414</v>
      </c>
      <c r="W4678">
        <v>277</v>
      </c>
      <c r="Y4678">
        <v>1</v>
      </c>
      <c r="Z4678">
        <v>0</v>
      </c>
      <c r="AA4678" t="s">
        <v>11560</v>
      </c>
      <c r="AB4678">
        <v>0</v>
      </c>
      <c r="AC4678">
        <v>0</v>
      </c>
      <c r="AD4678">
        <v>0</v>
      </c>
      <c r="AH4678">
        <v>0</v>
      </c>
      <c r="AI4678">
        <v>8</v>
      </c>
      <c r="AJ4678" t="s">
        <v>26565</v>
      </c>
      <c r="AK4678">
        <v>0</v>
      </c>
      <c r="AL4678" s="1">
        <v>45419.38783359954</v>
      </c>
      <c r="AM4678">
        <v>1324</v>
      </c>
      <c r="AN4678" s="1">
        <v>45385.4477778125</v>
      </c>
      <c r="AO4678">
        <v>1324</v>
      </c>
      <c r="AP4678" t="s">
        <v>7371</v>
      </c>
      <c r="AQ4678" s="2"/>
      <c r="BB4678">
        <v>0</v>
      </c>
      <c r="BC4678">
        <v>0</v>
      </c>
      <c r="BD4678">
        <v>0</v>
      </c>
      <c r="BI4678">
        <v>0</v>
      </c>
      <c r="BN4678" t="s">
        <v>11685</v>
      </c>
      <c r="BO4678">
        <v>1324</v>
      </c>
      <c r="BP4678" s="1">
        <v>45419.38783359954</v>
      </c>
      <c r="BR4678" s="1"/>
      <c r="BS4678" t="s">
        <v>10358</v>
      </c>
      <c r="BT4678">
        <v>0</v>
      </c>
      <c r="BV4678" t="s">
        <v>26723</v>
      </c>
      <c r="BW4678">
        <v>0</v>
      </c>
      <c r="BX4678">
        <v>425</v>
      </c>
      <c r="BY4678" s="1">
        <v>45544.566178159723</v>
      </c>
      <c r="BZ4678">
        <v>1</v>
      </c>
      <c r="CA4678">
        <v>0</v>
      </c>
      <c r="CB4678">
        <v>0</v>
      </c>
      <c r="CD4678" s="1"/>
      <c r="CE4678">
        <v>0</v>
      </c>
      <c r="CJ4678">
        <v>0</v>
      </c>
      <c r="CK4678">
        <v>26.0899</v>
      </c>
      <c r="CL4678">
        <v>13.1793</v>
      </c>
      <c r="CM4678">
        <v>0</v>
      </c>
      <c r="CN4678" s="1">
        <v>45519.431517129633</v>
      </c>
      <c r="CO4678">
        <v>39.269199999999998</v>
      </c>
      <c r="CP4678" t="b">
        <v>1</v>
      </c>
    </row>
    <row r="4679" spans="1:94" x14ac:dyDescent="0.25">
      <c r="A4679" t="s">
        <v>8418</v>
      </c>
      <c r="B4679" t="s">
        <v>10358</v>
      </c>
      <c r="G4679" t="s">
        <v>10359</v>
      </c>
      <c r="H4679" t="s">
        <v>10359</v>
      </c>
      <c r="I4679" t="s">
        <v>10359</v>
      </c>
      <c r="Q4679">
        <v>0</v>
      </c>
      <c r="R4679">
        <v>0</v>
      </c>
      <c r="S4679">
        <v>414</v>
      </c>
      <c r="W4679">
        <v>277</v>
      </c>
      <c r="Y4679">
        <v>1</v>
      </c>
      <c r="Z4679">
        <v>0</v>
      </c>
      <c r="AA4679" t="s">
        <v>11560</v>
      </c>
      <c r="AB4679">
        <v>0</v>
      </c>
      <c r="AC4679">
        <v>0</v>
      </c>
      <c r="AD4679">
        <v>0</v>
      </c>
      <c r="AH4679">
        <v>0</v>
      </c>
      <c r="AI4679">
        <v>8</v>
      </c>
      <c r="AJ4679" t="s">
        <v>26565</v>
      </c>
      <c r="AK4679">
        <v>0</v>
      </c>
      <c r="AL4679" s="1">
        <v>45544.566178159723</v>
      </c>
      <c r="AM4679">
        <v>425</v>
      </c>
      <c r="AN4679" s="1">
        <v>45385.4477778125</v>
      </c>
      <c r="AO4679">
        <v>1324</v>
      </c>
      <c r="AP4679" t="s">
        <v>8418</v>
      </c>
      <c r="AQ4679" s="2"/>
      <c r="BB4679">
        <v>0</v>
      </c>
      <c r="BC4679">
        <v>0</v>
      </c>
      <c r="BD4679">
        <v>0</v>
      </c>
      <c r="BI4679">
        <v>0</v>
      </c>
      <c r="BN4679" t="s">
        <v>11685</v>
      </c>
      <c r="BO4679">
        <v>425</v>
      </c>
      <c r="BP4679" s="1">
        <v>45544.566178159723</v>
      </c>
      <c r="BR4679" s="1"/>
      <c r="BS4679" t="s">
        <v>10358</v>
      </c>
      <c r="BT4679">
        <v>0</v>
      </c>
      <c r="BV4679" t="s">
        <v>26723</v>
      </c>
      <c r="BW4679">
        <v>0</v>
      </c>
      <c r="BX4679">
        <v>425</v>
      </c>
      <c r="BY4679" s="1">
        <v>45544.566178159723</v>
      </c>
      <c r="BZ4679">
        <v>1</v>
      </c>
      <c r="CA4679">
        <v>0</v>
      </c>
      <c r="CB4679">
        <v>0</v>
      </c>
      <c r="CD4679" s="1"/>
      <c r="CE4679">
        <v>0</v>
      </c>
      <c r="CJ4679">
        <v>0</v>
      </c>
      <c r="CK4679">
        <v>12.2644</v>
      </c>
      <c r="CL4679">
        <v>12.350099999999999</v>
      </c>
      <c r="CM4679">
        <v>0</v>
      </c>
      <c r="CN4679" s="1">
        <v>45544.566179780093</v>
      </c>
      <c r="CO4679">
        <v>24.6145</v>
      </c>
      <c r="CP4679" t="b">
        <v>1</v>
      </c>
    </row>
    <row r="4680" spans="1:94" x14ac:dyDescent="0.25">
      <c r="A4680" t="s">
        <v>7212</v>
      </c>
      <c r="B4680" t="s">
        <v>10362</v>
      </c>
      <c r="G4680" t="s">
        <v>11187</v>
      </c>
      <c r="H4680" t="s">
        <v>11187</v>
      </c>
      <c r="I4680" t="s">
        <v>11187</v>
      </c>
      <c r="Q4680">
        <v>0</v>
      </c>
      <c r="R4680">
        <v>0</v>
      </c>
      <c r="S4680">
        <v>414</v>
      </c>
      <c r="W4680">
        <v>277</v>
      </c>
      <c r="Y4680">
        <v>1</v>
      </c>
      <c r="Z4680">
        <v>0</v>
      </c>
      <c r="AA4680" t="s">
        <v>11560</v>
      </c>
      <c r="AB4680">
        <v>0</v>
      </c>
      <c r="AC4680">
        <v>0</v>
      </c>
      <c r="AD4680">
        <v>0</v>
      </c>
      <c r="AH4680">
        <v>0</v>
      </c>
      <c r="AI4680">
        <v>8</v>
      </c>
      <c r="AJ4680" t="s">
        <v>26565</v>
      </c>
      <c r="AK4680">
        <v>0</v>
      </c>
      <c r="AL4680" s="1">
        <v>45419.388482326387</v>
      </c>
      <c r="AM4680">
        <v>1324</v>
      </c>
      <c r="AN4680" s="1">
        <v>45385.4477778125</v>
      </c>
      <c r="AO4680">
        <v>1324</v>
      </c>
      <c r="AP4680" t="s">
        <v>7212</v>
      </c>
      <c r="AQ4680" s="2"/>
      <c r="BB4680">
        <v>0</v>
      </c>
      <c r="BC4680">
        <v>0</v>
      </c>
      <c r="BD4680">
        <v>0</v>
      </c>
      <c r="BI4680">
        <v>0</v>
      </c>
      <c r="BN4680" t="s">
        <v>11685</v>
      </c>
      <c r="BO4680">
        <v>1324</v>
      </c>
      <c r="BP4680" s="1">
        <v>45419.388482326387</v>
      </c>
      <c r="BR4680" s="1"/>
      <c r="BS4680" t="s">
        <v>10362</v>
      </c>
      <c r="BT4680">
        <v>0</v>
      </c>
      <c r="BV4680" t="s">
        <v>26727</v>
      </c>
      <c r="BW4680">
        <v>0</v>
      </c>
      <c r="BX4680">
        <v>425</v>
      </c>
      <c r="BY4680" s="1">
        <v>45544.566725231482</v>
      </c>
      <c r="BZ4680">
        <v>1</v>
      </c>
      <c r="CA4680">
        <v>0</v>
      </c>
      <c r="CB4680">
        <v>0</v>
      </c>
      <c r="CD4680" s="1"/>
      <c r="CE4680">
        <v>0</v>
      </c>
      <c r="CJ4680">
        <v>0</v>
      </c>
      <c r="CK4680">
        <v>42.700400000000002</v>
      </c>
      <c r="CL4680">
        <v>17.019600000000001</v>
      </c>
      <c r="CM4680">
        <v>0</v>
      </c>
      <c r="CN4680" s="1">
        <v>45519.431517129633</v>
      </c>
      <c r="CO4680">
        <v>59.72</v>
      </c>
      <c r="CP4680" t="b">
        <v>1</v>
      </c>
    </row>
    <row r="4681" spans="1:94" x14ac:dyDescent="0.25">
      <c r="A4681" t="s">
        <v>6118</v>
      </c>
      <c r="B4681" t="s">
        <v>10362</v>
      </c>
      <c r="G4681" t="s">
        <v>10363</v>
      </c>
      <c r="H4681" t="s">
        <v>10363</v>
      </c>
      <c r="I4681" t="s">
        <v>10363</v>
      </c>
      <c r="Q4681">
        <v>0</v>
      </c>
      <c r="R4681">
        <v>0</v>
      </c>
      <c r="S4681">
        <v>414</v>
      </c>
      <c r="W4681">
        <v>277</v>
      </c>
      <c r="Y4681">
        <v>1</v>
      </c>
      <c r="Z4681">
        <v>0</v>
      </c>
      <c r="AA4681" t="s">
        <v>11560</v>
      </c>
      <c r="AB4681">
        <v>0</v>
      </c>
      <c r="AC4681">
        <v>0</v>
      </c>
      <c r="AD4681">
        <v>0</v>
      </c>
      <c r="AH4681">
        <v>0</v>
      </c>
      <c r="AI4681">
        <v>8</v>
      </c>
      <c r="AJ4681" t="s">
        <v>26565</v>
      </c>
      <c r="AK4681">
        <v>0</v>
      </c>
      <c r="AL4681" s="1">
        <v>45544.566725231482</v>
      </c>
      <c r="AM4681">
        <v>425</v>
      </c>
      <c r="AN4681" s="1">
        <v>45385.4477778125</v>
      </c>
      <c r="AO4681">
        <v>1324</v>
      </c>
      <c r="AP4681" t="s">
        <v>6118</v>
      </c>
      <c r="AQ4681" s="2"/>
      <c r="BB4681">
        <v>0</v>
      </c>
      <c r="BC4681">
        <v>0</v>
      </c>
      <c r="BD4681">
        <v>0</v>
      </c>
      <c r="BI4681">
        <v>0</v>
      </c>
      <c r="BN4681" t="s">
        <v>11685</v>
      </c>
      <c r="BO4681">
        <v>425</v>
      </c>
      <c r="BP4681" s="1">
        <v>45544.566725231482</v>
      </c>
      <c r="BR4681" s="1"/>
      <c r="BS4681" t="s">
        <v>10362</v>
      </c>
      <c r="BT4681">
        <v>0</v>
      </c>
      <c r="BV4681" t="s">
        <v>26727</v>
      </c>
      <c r="BW4681">
        <v>0</v>
      </c>
      <c r="BX4681">
        <v>425</v>
      </c>
      <c r="BY4681" s="1">
        <v>45544.566725231482</v>
      </c>
      <c r="BZ4681">
        <v>1</v>
      </c>
      <c r="CA4681">
        <v>0</v>
      </c>
      <c r="CB4681">
        <v>0</v>
      </c>
      <c r="CD4681" s="1"/>
      <c r="CE4681">
        <v>0</v>
      </c>
      <c r="CJ4681">
        <v>0</v>
      </c>
      <c r="CK4681">
        <v>19.078199999999999</v>
      </c>
      <c r="CL4681">
        <v>15.797700000000001</v>
      </c>
      <c r="CM4681">
        <v>0</v>
      </c>
      <c r="CN4681" s="1">
        <v>45544.566727395832</v>
      </c>
      <c r="CO4681">
        <v>34.875900000000001</v>
      </c>
      <c r="CP4681" t="b">
        <v>1</v>
      </c>
    </row>
    <row r="4682" spans="1:94" x14ac:dyDescent="0.25">
      <c r="A4682" t="s">
        <v>6047</v>
      </c>
      <c r="B4682" t="s">
        <v>6047</v>
      </c>
      <c r="G4682" t="s">
        <v>6048</v>
      </c>
      <c r="H4682" t="s">
        <v>6048</v>
      </c>
      <c r="I4682" t="s">
        <v>6048</v>
      </c>
      <c r="Q4682">
        <v>0</v>
      </c>
      <c r="R4682">
        <v>0</v>
      </c>
      <c r="S4682">
        <v>414</v>
      </c>
      <c r="W4682">
        <v>277</v>
      </c>
      <c r="Y4682">
        <v>1</v>
      </c>
      <c r="Z4682">
        <v>0</v>
      </c>
      <c r="AA4682" t="s">
        <v>11560</v>
      </c>
      <c r="AB4682">
        <v>0</v>
      </c>
      <c r="AC4682">
        <v>0</v>
      </c>
      <c r="AD4682">
        <v>0</v>
      </c>
      <c r="AH4682">
        <v>0</v>
      </c>
      <c r="AI4682">
        <v>8</v>
      </c>
      <c r="AJ4682" t="s">
        <v>26565</v>
      </c>
      <c r="AK4682">
        <v>0</v>
      </c>
      <c r="AL4682" s="1">
        <v>45419.389059953704</v>
      </c>
      <c r="AM4682">
        <v>1324</v>
      </c>
      <c r="AN4682" s="1">
        <v>45385.4477778125</v>
      </c>
      <c r="AO4682">
        <v>1324</v>
      </c>
      <c r="AP4682" t="s">
        <v>6047</v>
      </c>
      <c r="AQ4682" s="2"/>
      <c r="BB4682">
        <v>0</v>
      </c>
      <c r="BC4682">
        <v>0</v>
      </c>
      <c r="BD4682">
        <v>0</v>
      </c>
      <c r="BI4682">
        <v>0</v>
      </c>
      <c r="BN4682" t="s">
        <v>11685</v>
      </c>
      <c r="BO4682">
        <v>1324</v>
      </c>
      <c r="BP4682" s="1">
        <v>45419.389059953704</v>
      </c>
      <c r="BR4682" s="1"/>
      <c r="BS4682" t="s">
        <v>6047</v>
      </c>
      <c r="BT4682">
        <v>0</v>
      </c>
      <c r="BV4682" t="s">
        <v>26747</v>
      </c>
      <c r="BW4682">
        <v>0</v>
      </c>
      <c r="BX4682">
        <v>1324</v>
      </c>
      <c r="BY4682" s="1">
        <v>45419.389059953704</v>
      </c>
      <c r="BZ4682">
        <v>1</v>
      </c>
      <c r="CA4682">
        <v>0</v>
      </c>
      <c r="CB4682">
        <v>0</v>
      </c>
      <c r="CD4682" s="1"/>
      <c r="CE4682">
        <v>0</v>
      </c>
      <c r="CJ4682">
        <v>0</v>
      </c>
      <c r="CK4682">
        <v>161.3759</v>
      </c>
      <c r="CL4682">
        <v>6.6666999999999996</v>
      </c>
      <c r="CM4682">
        <v>0</v>
      </c>
      <c r="CN4682" s="1">
        <v>45544.543811145835</v>
      </c>
      <c r="CO4682">
        <v>168.04259999999999</v>
      </c>
      <c r="CP4682" t="b">
        <v>1</v>
      </c>
    </row>
    <row r="4683" spans="1:94" x14ac:dyDescent="0.25">
      <c r="A4683" t="s">
        <v>7078</v>
      </c>
      <c r="B4683" t="s">
        <v>7078</v>
      </c>
      <c r="G4683" t="s">
        <v>7079</v>
      </c>
      <c r="H4683" t="s">
        <v>7079</v>
      </c>
      <c r="I4683" t="s">
        <v>7079</v>
      </c>
      <c r="Q4683">
        <v>0</v>
      </c>
      <c r="R4683">
        <v>0</v>
      </c>
      <c r="S4683">
        <v>414</v>
      </c>
      <c r="W4683">
        <v>277</v>
      </c>
      <c r="Y4683">
        <v>1</v>
      </c>
      <c r="Z4683">
        <v>0</v>
      </c>
      <c r="AA4683" t="s">
        <v>11560</v>
      </c>
      <c r="AB4683">
        <v>0</v>
      </c>
      <c r="AC4683">
        <v>0</v>
      </c>
      <c r="AD4683">
        <v>0</v>
      </c>
      <c r="AH4683">
        <v>0</v>
      </c>
      <c r="AI4683">
        <v>8</v>
      </c>
      <c r="AJ4683" t="s">
        <v>26565</v>
      </c>
      <c r="AK4683">
        <v>0</v>
      </c>
      <c r="AL4683" s="1">
        <v>45419.389494641204</v>
      </c>
      <c r="AM4683">
        <v>1324</v>
      </c>
      <c r="AN4683" s="1">
        <v>45385.4477778125</v>
      </c>
      <c r="AO4683">
        <v>1324</v>
      </c>
      <c r="AP4683" t="s">
        <v>7078</v>
      </c>
      <c r="AQ4683" s="2"/>
      <c r="BB4683">
        <v>0</v>
      </c>
      <c r="BC4683">
        <v>0</v>
      </c>
      <c r="BD4683">
        <v>0</v>
      </c>
      <c r="BI4683">
        <v>0</v>
      </c>
      <c r="BN4683" t="s">
        <v>11685</v>
      </c>
      <c r="BO4683">
        <v>1324</v>
      </c>
      <c r="BP4683" s="1">
        <v>45419.389494641204</v>
      </c>
      <c r="BR4683" s="1"/>
      <c r="BS4683" t="s">
        <v>7078</v>
      </c>
      <c r="BT4683">
        <v>0</v>
      </c>
      <c r="BV4683" t="s">
        <v>26748</v>
      </c>
      <c r="BW4683">
        <v>0</v>
      </c>
      <c r="BX4683">
        <v>1324</v>
      </c>
      <c r="BY4683" s="1">
        <v>45419.389494641204</v>
      </c>
      <c r="BZ4683">
        <v>1</v>
      </c>
      <c r="CA4683">
        <v>0</v>
      </c>
      <c r="CB4683">
        <v>0</v>
      </c>
      <c r="CD4683" s="1"/>
      <c r="CE4683">
        <v>0</v>
      </c>
      <c r="CJ4683">
        <v>0</v>
      </c>
      <c r="CK4683">
        <v>161.69380000000001</v>
      </c>
      <c r="CL4683">
        <v>10</v>
      </c>
      <c r="CM4683">
        <v>0</v>
      </c>
      <c r="CN4683" s="1">
        <v>45544.543811145835</v>
      </c>
      <c r="CO4683">
        <v>171.69380000000001</v>
      </c>
      <c r="CP4683" t="b">
        <v>1</v>
      </c>
    </row>
    <row r="4684" spans="1:94" x14ac:dyDescent="0.25">
      <c r="A4684" t="s">
        <v>6698</v>
      </c>
      <c r="B4684" t="s">
        <v>6698</v>
      </c>
      <c r="G4684" t="s">
        <v>11222</v>
      </c>
      <c r="H4684" t="s">
        <v>11222</v>
      </c>
      <c r="I4684" t="s">
        <v>11222</v>
      </c>
      <c r="M4684" t="s">
        <v>26749</v>
      </c>
      <c r="Q4684">
        <v>0</v>
      </c>
      <c r="R4684">
        <v>0</v>
      </c>
      <c r="S4684">
        <v>414</v>
      </c>
      <c r="W4684">
        <v>277</v>
      </c>
      <c r="Y4684">
        <v>1</v>
      </c>
      <c r="Z4684">
        <v>0</v>
      </c>
      <c r="AA4684" t="s">
        <v>11560</v>
      </c>
      <c r="AB4684">
        <v>0</v>
      </c>
      <c r="AC4684">
        <v>0</v>
      </c>
      <c r="AD4684">
        <v>0</v>
      </c>
      <c r="AH4684">
        <v>0</v>
      </c>
      <c r="AI4684">
        <v>8</v>
      </c>
      <c r="AJ4684" t="s">
        <v>26565</v>
      </c>
      <c r="AK4684">
        <v>0</v>
      </c>
      <c r="AL4684" s="1">
        <v>45645.357895451387</v>
      </c>
      <c r="AM4684">
        <v>425</v>
      </c>
      <c r="AN4684" s="1">
        <v>45407.465311840278</v>
      </c>
      <c r="AO4684">
        <v>425</v>
      </c>
      <c r="AP4684" t="s">
        <v>6698</v>
      </c>
      <c r="AQ4684" s="2"/>
      <c r="BB4684">
        <v>0</v>
      </c>
      <c r="BC4684">
        <v>0</v>
      </c>
      <c r="BD4684">
        <v>0</v>
      </c>
      <c r="BI4684">
        <v>0</v>
      </c>
      <c r="BN4684" t="s">
        <v>11685</v>
      </c>
      <c r="BO4684">
        <v>425</v>
      </c>
      <c r="BP4684" s="1">
        <v>45645.357895451387</v>
      </c>
      <c r="BR4684" s="1"/>
      <c r="BS4684" t="s">
        <v>6698</v>
      </c>
      <c r="BT4684">
        <v>0</v>
      </c>
      <c r="BV4684" t="s">
        <v>26750</v>
      </c>
      <c r="BW4684">
        <v>0</v>
      </c>
      <c r="BX4684">
        <v>425</v>
      </c>
      <c r="BY4684" s="1">
        <v>45645.357895451387</v>
      </c>
      <c r="BZ4684">
        <v>1</v>
      </c>
      <c r="CA4684">
        <v>0</v>
      </c>
      <c r="CB4684">
        <v>0</v>
      </c>
      <c r="CD4684" s="1"/>
      <c r="CE4684">
        <v>0</v>
      </c>
      <c r="CJ4684">
        <v>0</v>
      </c>
      <c r="CK4684">
        <v>18.337399999999999</v>
      </c>
      <c r="CL4684">
        <v>15.972200000000001</v>
      </c>
      <c r="CM4684">
        <v>0</v>
      </c>
      <c r="CN4684" s="1">
        <v>45645.357896145833</v>
      </c>
      <c r="CO4684">
        <v>34.309600000000003</v>
      </c>
      <c r="CP4684" t="b">
        <v>1</v>
      </c>
    </row>
    <row r="4685" spans="1:94" x14ac:dyDescent="0.25">
      <c r="A4685" t="s">
        <v>5414</v>
      </c>
      <c r="B4685" t="s">
        <v>5414</v>
      </c>
      <c r="G4685" t="s">
        <v>5415</v>
      </c>
      <c r="H4685" t="s">
        <v>5415</v>
      </c>
      <c r="I4685" t="s">
        <v>5415</v>
      </c>
      <c r="Q4685">
        <v>0</v>
      </c>
      <c r="R4685">
        <v>0</v>
      </c>
      <c r="S4685">
        <v>414</v>
      </c>
      <c r="W4685">
        <v>277</v>
      </c>
      <c r="Y4685">
        <v>1</v>
      </c>
      <c r="Z4685">
        <v>0</v>
      </c>
      <c r="AA4685" t="s">
        <v>11560</v>
      </c>
      <c r="AB4685">
        <v>0</v>
      </c>
      <c r="AC4685">
        <v>0</v>
      </c>
      <c r="AD4685">
        <v>0</v>
      </c>
      <c r="AH4685">
        <v>0</v>
      </c>
      <c r="AI4685">
        <v>8</v>
      </c>
      <c r="AJ4685" t="s">
        <v>26565</v>
      </c>
      <c r="AK4685">
        <v>0</v>
      </c>
      <c r="AL4685" s="1">
        <v>45392.412090891201</v>
      </c>
      <c r="AM4685">
        <v>425</v>
      </c>
      <c r="AN4685" s="1">
        <v>45385.4477778125</v>
      </c>
      <c r="AO4685">
        <v>1324</v>
      </c>
      <c r="AP4685" t="s">
        <v>5414</v>
      </c>
      <c r="AQ4685" s="2"/>
      <c r="BB4685">
        <v>0</v>
      </c>
      <c r="BC4685">
        <v>0</v>
      </c>
      <c r="BD4685">
        <v>0</v>
      </c>
      <c r="BI4685">
        <v>0</v>
      </c>
      <c r="BN4685" t="s">
        <v>11685</v>
      </c>
      <c r="BO4685">
        <v>425</v>
      </c>
      <c r="BP4685" s="1">
        <v>45392.412090891201</v>
      </c>
      <c r="BR4685" s="1"/>
      <c r="BS4685" t="s">
        <v>5414</v>
      </c>
      <c r="BT4685">
        <v>0</v>
      </c>
      <c r="BW4685">
        <v>0</v>
      </c>
      <c r="BX4685">
        <v>425</v>
      </c>
      <c r="BY4685" s="1">
        <v>45392.412090891201</v>
      </c>
      <c r="BZ4685">
        <v>1</v>
      </c>
      <c r="CA4685">
        <v>0</v>
      </c>
      <c r="CB4685">
        <v>0</v>
      </c>
      <c r="CD4685" s="1"/>
      <c r="CE4685">
        <v>0</v>
      </c>
      <c r="CJ4685">
        <v>0</v>
      </c>
      <c r="CK4685">
        <v>55.5105</v>
      </c>
      <c r="CL4685">
        <v>0</v>
      </c>
      <c r="CM4685">
        <v>0</v>
      </c>
      <c r="CN4685" s="1">
        <v>45519.431517129633</v>
      </c>
      <c r="CO4685">
        <v>55.5105</v>
      </c>
      <c r="CP4685" t="b">
        <v>1</v>
      </c>
    </row>
    <row r="4686" spans="1:94" x14ac:dyDescent="0.25">
      <c r="A4686" t="s">
        <v>10364</v>
      </c>
      <c r="B4686" t="s">
        <v>10365</v>
      </c>
      <c r="G4686" t="s">
        <v>10366</v>
      </c>
      <c r="H4686" t="s">
        <v>10366</v>
      </c>
      <c r="I4686" t="s">
        <v>10366</v>
      </c>
      <c r="M4686" t="s">
        <v>26751</v>
      </c>
      <c r="Q4686">
        <v>0</v>
      </c>
      <c r="R4686">
        <v>0</v>
      </c>
      <c r="S4686">
        <v>414</v>
      </c>
      <c r="W4686">
        <v>277</v>
      </c>
      <c r="Y4686">
        <v>1</v>
      </c>
      <c r="Z4686">
        <v>0</v>
      </c>
      <c r="AA4686" t="s">
        <v>11560</v>
      </c>
      <c r="AB4686">
        <v>0</v>
      </c>
      <c r="AC4686">
        <v>0</v>
      </c>
      <c r="AD4686">
        <v>0</v>
      </c>
      <c r="AH4686">
        <v>0</v>
      </c>
      <c r="AI4686">
        <v>8</v>
      </c>
      <c r="AJ4686" t="s">
        <v>26565</v>
      </c>
      <c r="AK4686">
        <v>0</v>
      </c>
      <c r="AL4686" s="1">
        <v>45610.337640011574</v>
      </c>
      <c r="AM4686">
        <v>425</v>
      </c>
      <c r="AN4686" s="1">
        <v>45385.4477778125</v>
      </c>
      <c r="AO4686">
        <v>1324</v>
      </c>
      <c r="AP4686" t="s">
        <v>10364</v>
      </c>
      <c r="AQ4686" s="2"/>
      <c r="BB4686">
        <v>0</v>
      </c>
      <c r="BC4686">
        <v>0</v>
      </c>
      <c r="BD4686">
        <v>0</v>
      </c>
      <c r="BI4686">
        <v>0</v>
      </c>
      <c r="BN4686" t="s">
        <v>11685</v>
      </c>
      <c r="BO4686">
        <v>425</v>
      </c>
      <c r="BP4686" s="1">
        <v>45610.337640011574</v>
      </c>
      <c r="BR4686" s="1"/>
      <c r="BS4686" t="s">
        <v>10365</v>
      </c>
      <c r="BT4686">
        <v>0</v>
      </c>
      <c r="BW4686">
        <v>0</v>
      </c>
      <c r="BX4686">
        <v>425</v>
      </c>
      <c r="BY4686" s="1">
        <v>45610.337640011574</v>
      </c>
      <c r="BZ4686">
        <v>1</v>
      </c>
      <c r="CA4686">
        <v>0</v>
      </c>
      <c r="CB4686">
        <v>0</v>
      </c>
      <c r="CD4686" s="1"/>
      <c r="CE4686">
        <v>0</v>
      </c>
      <c r="CJ4686">
        <v>0</v>
      </c>
      <c r="CK4686">
        <v>13.2013</v>
      </c>
      <c r="CL4686">
        <v>26.001300000000001</v>
      </c>
      <c r="CM4686">
        <v>0</v>
      </c>
      <c r="CN4686" s="1">
        <v>45610.337640543985</v>
      </c>
      <c r="CO4686">
        <v>39.202599999999997</v>
      </c>
      <c r="CP4686" t="b">
        <v>1</v>
      </c>
    </row>
    <row r="4687" spans="1:94" x14ac:dyDescent="0.25">
      <c r="A4687" t="s">
        <v>10656</v>
      </c>
      <c r="B4687" t="s">
        <v>10365</v>
      </c>
      <c r="G4687" t="s">
        <v>10657</v>
      </c>
      <c r="H4687" t="s">
        <v>10657</v>
      </c>
      <c r="I4687" t="s">
        <v>10657</v>
      </c>
      <c r="Q4687">
        <v>0</v>
      </c>
      <c r="R4687">
        <v>0</v>
      </c>
      <c r="S4687">
        <v>414</v>
      </c>
      <c r="W4687">
        <v>277</v>
      </c>
      <c r="Y4687">
        <v>1</v>
      </c>
      <c r="Z4687">
        <v>0</v>
      </c>
      <c r="AA4687" t="s">
        <v>11560</v>
      </c>
      <c r="AB4687">
        <v>0</v>
      </c>
      <c r="AC4687">
        <v>0</v>
      </c>
      <c r="AD4687">
        <v>0</v>
      </c>
      <c r="AH4687">
        <v>0</v>
      </c>
      <c r="AI4687">
        <v>8</v>
      </c>
      <c r="AJ4687" t="s">
        <v>26565</v>
      </c>
      <c r="AK4687">
        <v>0</v>
      </c>
      <c r="AL4687" s="1">
        <v>45392.433310729168</v>
      </c>
      <c r="AM4687">
        <v>425</v>
      </c>
      <c r="AN4687" s="1">
        <v>45385.4477778125</v>
      </c>
      <c r="AO4687">
        <v>1324</v>
      </c>
      <c r="AP4687" t="s">
        <v>10656</v>
      </c>
      <c r="AQ4687" s="2"/>
      <c r="BB4687">
        <v>0</v>
      </c>
      <c r="BC4687">
        <v>0</v>
      </c>
      <c r="BD4687">
        <v>0</v>
      </c>
      <c r="BI4687">
        <v>0</v>
      </c>
      <c r="BN4687" t="s">
        <v>11685</v>
      </c>
      <c r="BO4687">
        <v>425</v>
      </c>
      <c r="BP4687" s="1">
        <v>45392.433310729168</v>
      </c>
      <c r="BR4687" s="1"/>
      <c r="BS4687" t="s">
        <v>10365</v>
      </c>
      <c r="BT4687">
        <v>0</v>
      </c>
      <c r="BW4687">
        <v>0</v>
      </c>
      <c r="BX4687">
        <v>425</v>
      </c>
      <c r="BY4687" s="1">
        <v>45610.337640011574</v>
      </c>
      <c r="BZ4687">
        <v>1</v>
      </c>
      <c r="CA4687">
        <v>0</v>
      </c>
      <c r="CB4687">
        <v>0</v>
      </c>
      <c r="CD4687" s="1"/>
      <c r="CE4687">
        <v>0</v>
      </c>
      <c r="CJ4687">
        <v>0</v>
      </c>
      <c r="CK4687">
        <v>13.2013</v>
      </c>
      <c r="CL4687">
        <v>26.001300000000001</v>
      </c>
      <c r="CM4687">
        <v>0</v>
      </c>
      <c r="CN4687" s="1">
        <v>45392.433312152774</v>
      </c>
      <c r="CO4687">
        <v>39.202599999999997</v>
      </c>
      <c r="CP4687" t="b">
        <v>1</v>
      </c>
    </row>
    <row r="4688" spans="1:94" x14ac:dyDescent="0.25">
      <c r="A4688" t="s">
        <v>11312</v>
      </c>
      <c r="B4688" t="s">
        <v>10365</v>
      </c>
      <c r="G4688" t="s">
        <v>11313</v>
      </c>
      <c r="H4688" t="s">
        <v>11313</v>
      </c>
      <c r="I4688" t="s">
        <v>11313</v>
      </c>
      <c r="Q4688">
        <v>0</v>
      </c>
      <c r="R4688">
        <v>0</v>
      </c>
      <c r="S4688">
        <v>414</v>
      </c>
      <c r="W4688">
        <v>277</v>
      </c>
      <c r="Y4688">
        <v>1</v>
      </c>
      <c r="Z4688">
        <v>0</v>
      </c>
      <c r="AA4688" t="s">
        <v>11560</v>
      </c>
      <c r="AB4688">
        <v>0</v>
      </c>
      <c r="AC4688">
        <v>0</v>
      </c>
      <c r="AD4688">
        <v>0</v>
      </c>
      <c r="AH4688">
        <v>0</v>
      </c>
      <c r="AI4688">
        <v>8</v>
      </c>
      <c r="AJ4688" t="s">
        <v>26565</v>
      </c>
      <c r="AK4688">
        <v>0</v>
      </c>
      <c r="AL4688" s="1">
        <v>45392.433861921294</v>
      </c>
      <c r="AM4688">
        <v>425</v>
      </c>
      <c r="AN4688" s="1">
        <v>45385.4477778125</v>
      </c>
      <c r="AO4688">
        <v>1324</v>
      </c>
      <c r="AP4688" t="s">
        <v>11312</v>
      </c>
      <c r="AQ4688" s="2"/>
      <c r="BB4688">
        <v>0</v>
      </c>
      <c r="BC4688">
        <v>0</v>
      </c>
      <c r="BD4688">
        <v>0</v>
      </c>
      <c r="BI4688">
        <v>0</v>
      </c>
      <c r="BN4688" t="s">
        <v>11685</v>
      </c>
      <c r="BO4688">
        <v>425</v>
      </c>
      <c r="BP4688" s="1">
        <v>45392.433861921294</v>
      </c>
      <c r="BR4688" s="1"/>
      <c r="BS4688" t="s">
        <v>10365</v>
      </c>
      <c r="BT4688">
        <v>0</v>
      </c>
      <c r="BW4688">
        <v>0</v>
      </c>
      <c r="BX4688">
        <v>425</v>
      </c>
      <c r="BY4688" s="1">
        <v>45610.337640011574</v>
      </c>
      <c r="BZ4688">
        <v>1</v>
      </c>
      <c r="CA4688">
        <v>0</v>
      </c>
      <c r="CB4688">
        <v>0</v>
      </c>
      <c r="CD4688" s="1"/>
      <c r="CE4688">
        <v>0</v>
      </c>
      <c r="CJ4688">
        <v>0</v>
      </c>
      <c r="CK4688">
        <v>13.2013</v>
      </c>
      <c r="CL4688">
        <v>26.001300000000001</v>
      </c>
      <c r="CM4688">
        <v>0</v>
      </c>
      <c r="CN4688" s="1">
        <v>45392.433863194441</v>
      </c>
      <c r="CO4688">
        <v>39.202599999999997</v>
      </c>
      <c r="CP4688" t="b">
        <v>1</v>
      </c>
    </row>
    <row r="4689" spans="1:94" x14ac:dyDescent="0.25">
      <c r="A4689" t="s">
        <v>11314</v>
      </c>
      <c r="B4689" t="s">
        <v>10365</v>
      </c>
      <c r="G4689" t="s">
        <v>11315</v>
      </c>
      <c r="H4689" t="s">
        <v>11315</v>
      </c>
      <c r="I4689" t="s">
        <v>11315</v>
      </c>
      <c r="Q4689">
        <v>0</v>
      </c>
      <c r="R4689">
        <v>0</v>
      </c>
      <c r="S4689">
        <v>414</v>
      </c>
      <c r="W4689">
        <v>277</v>
      </c>
      <c r="Y4689">
        <v>1</v>
      </c>
      <c r="Z4689">
        <v>0</v>
      </c>
      <c r="AA4689" t="s">
        <v>11560</v>
      </c>
      <c r="AB4689">
        <v>0</v>
      </c>
      <c r="AC4689">
        <v>0</v>
      </c>
      <c r="AD4689">
        <v>0</v>
      </c>
      <c r="AH4689">
        <v>0</v>
      </c>
      <c r="AI4689">
        <v>8</v>
      </c>
      <c r="AJ4689" t="s">
        <v>26565</v>
      </c>
      <c r="AK4689">
        <v>0</v>
      </c>
      <c r="AL4689" s="1">
        <v>45392.434244062497</v>
      </c>
      <c r="AM4689">
        <v>425</v>
      </c>
      <c r="AN4689" s="1">
        <v>45385.4477778125</v>
      </c>
      <c r="AO4689">
        <v>1324</v>
      </c>
      <c r="AP4689" t="s">
        <v>11314</v>
      </c>
      <c r="AQ4689" s="2"/>
      <c r="BB4689">
        <v>0</v>
      </c>
      <c r="BC4689">
        <v>0</v>
      </c>
      <c r="BD4689">
        <v>0</v>
      </c>
      <c r="BI4689">
        <v>0</v>
      </c>
      <c r="BN4689" t="s">
        <v>11685</v>
      </c>
      <c r="BO4689">
        <v>425</v>
      </c>
      <c r="BP4689" s="1">
        <v>45392.434244062497</v>
      </c>
      <c r="BR4689" s="1"/>
      <c r="BS4689" t="s">
        <v>10365</v>
      </c>
      <c r="BT4689">
        <v>0</v>
      </c>
      <c r="BW4689">
        <v>0</v>
      </c>
      <c r="BX4689">
        <v>425</v>
      </c>
      <c r="BY4689" s="1">
        <v>45610.337640011574</v>
      </c>
      <c r="BZ4689">
        <v>1</v>
      </c>
      <c r="CA4689">
        <v>0</v>
      </c>
      <c r="CB4689">
        <v>0</v>
      </c>
      <c r="CD4689" s="1"/>
      <c r="CE4689">
        <v>0</v>
      </c>
      <c r="CJ4689">
        <v>0</v>
      </c>
      <c r="CK4689">
        <v>13.2013</v>
      </c>
      <c r="CL4689">
        <v>26.001300000000001</v>
      </c>
      <c r="CM4689">
        <v>0</v>
      </c>
      <c r="CN4689" s="1">
        <v>45392.434245486111</v>
      </c>
      <c r="CO4689">
        <v>39.202599999999997</v>
      </c>
      <c r="CP4689" t="b">
        <v>1</v>
      </c>
    </row>
    <row r="4690" spans="1:94" x14ac:dyDescent="0.25">
      <c r="A4690" t="s">
        <v>10175</v>
      </c>
      <c r="B4690" t="s">
        <v>10365</v>
      </c>
      <c r="G4690" t="s">
        <v>10176</v>
      </c>
      <c r="H4690" t="s">
        <v>10176</v>
      </c>
      <c r="I4690" t="s">
        <v>10176</v>
      </c>
      <c r="Q4690">
        <v>0</v>
      </c>
      <c r="R4690">
        <v>0</v>
      </c>
      <c r="S4690">
        <v>414</v>
      </c>
      <c r="W4690">
        <v>277</v>
      </c>
      <c r="Y4690">
        <v>1</v>
      </c>
      <c r="Z4690">
        <v>0</v>
      </c>
      <c r="AA4690" t="s">
        <v>11560</v>
      </c>
      <c r="AB4690">
        <v>0</v>
      </c>
      <c r="AC4690">
        <v>0</v>
      </c>
      <c r="AD4690">
        <v>0</v>
      </c>
      <c r="AH4690">
        <v>0</v>
      </c>
      <c r="AI4690">
        <v>8</v>
      </c>
      <c r="AJ4690" t="s">
        <v>26565</v>
      </c>
      <c r="AK4690">
        <v>0</v>
      </c>
      <c r="AL4690" s="1">
        <v>45392.434645914349</v>
      </c>
      <c r="AM4690">
        <v>425</v>
      </c>
      <c r="AN4690" s="1">
        <v>45385.4477778125</v>
      </c>
      <c r="AO4690">
        <v>1324</v>
      </c>
      <c r="AP4690" t="s">
        <v>10175</v>
      </c>
      <c r="AQ4690" s="2"/>
      <c r="BB4690">
        <v>0</v>
      </c>
      <c r="BC4690">
        <v>0</v>
      </c>
      <c r="BD4690">
        <v>0</v>
      </c>
      <c r="BI4690">
        <v>0</v>
      </c>
      <c r="BN4690" t="s">
        <v>11685</v>
      </c>
      <c r="BO4690">
        <v>425</v>
      </c>
      <c r="BP4690" s="1">
        <v>45392.434645914349</v>
      </c>
      <c r="BR4690" s="1"/>
      <c r="BS4690" t="s">
        <v>10365</v>
      </c>
      <c r="BT4690">
        <v>0</v>
      </c>
      <c r="BW4690">
        <v>0</v>
      </c>
      <c r="BX4690">
        <v>425</v>
      </c>
      <c r="BY4690" s="1">
        <v>45610.337640011574</v>
      </c>
      <c r="BZ4690">
        <v>1</v>
      </c>
      <c r="CA4690">
        <v>0</v>
      </c>
      <c r="CB4690">
        <v>0</v>
      </c>
      <c r="CD4690" s="1"/>
      <c r="CE4690">
        <v>0</v>
      </c>
      <c r="CJ4690">
        <v>0</v>
      </c>
      <c r="CK4690">
        <v>13.2013</v>
      </c>
      <c r="CL4690">
        <v>26.001300000000001</v>
      </c>
      <c r="CM4690">
        <v>0</v>
      </c>
      <c r="CN4690" s="1">
        <v>45392.434647187503</v>
      </c>
      <c r="CO4690">
        <v>39.202599999999997</v>
      </c>
      <c r="CP4690" t="b">
        <v>1</v>
      </c>
    </row>
    <row r="4691" spans="1:94" x14ac:dyDescent="0.25">
      <c r="A4691" t="s">
        <v>9251</v>
      </c>
      <c r="B4691" t="s">
        <v>10365</v>
      </c>
      <c r="G4691" t="s">
        <v>9252</v>
      </c>
      <c r="H4691" t="s">
        <v>9252</v>
      </c>
      <c r="I4691" t="s">
        <v>9252</v>
      </c>
      <c r="Q4691">
        <v>0</v>
      </c>
      <c r="R4691">
        <v>0</v>
      </c>
      <c r="S4691">
        <v>414</v>
      </c>
      <c r="W4691">
        <v>277</v>
      </c>
      <c r="Y4691">
        <v>1</v>
      </c>
      <c r="Z4691">
        <v>0</v>
      </c>
      <c r="AA4691" t="s">
        <v>11560</v>
      </c>
      <c r="AB4691">
        <v>0</v>
      </c>
      <c r="AC4691">
        <v>0</v>
      </c>
      <c r="AD4691">
        <v>0</v>
      </c>
      <c r="AH4691">
        <v>0</v>
      </c>
      <c r="AI4691">
        <v>8</v>
      </c>
      <c r="AJ4691" t="s">
        <v>26565</v>
      </c>
      <c r="AK4691">
        <v>0</v>
      </c>
      <c r="AL4691" s="1">
        <v>45392.435028125001</v>
      </c>
      <c r="AM4691">
        <v>425</v>
      </c>
      <c r="AN4691" s="1">
        <v>45385.4477778125</v>
      </c>
      <c r="AO4691">
        <v>1324</v>
      </c>
      <c r="AP4691" t="s">
        <v>9251</v>
      </c>
      <c r="AQ4691" s="2"/>
      <c r="BB4691">
        <v>0</v>
      </c>
      <c r="BC4691">
        <v>0</v>
      </c>
      <c r="BD4691">
        <v>0</v>
      </c>
      <c r="BI4691">
        <v>0</v>
      </c>
      <c r="BN4691" t="s">
        <v>11685</v>
      </c>
      <c r="BO4691">
        <v>425</v>
      </c>
      <c r="BP4691" s="1">
        <v>45392.435028125001</v>
      </c>
      <c r="BR4691" s="1"/>
      <c r="BS4691" t="s">
        <v>10365</v>
      </c>
      <c r="BT4691">
        <v>0</v>
      </c>
      <c r="BW4691">
        <v>0</v>
      </c>
      <c r="BX4691">
        <v>425</v>
      </c>
      <c r="BY4691" s="1">
        <v>45610.337640011574</v>
      </c>
      <c r="BZ4691">
        <v>1</v>
      </c>
      <c r="CA4691">
        <v>0</v>
      </c>
      <c r="CB4691">
        <v>0</v>
      </c>
      <c r="CD4691" s="1"/>
      <c r="CE4691">
        <v>0</v>
      </c>
      <c r="CJ4691">
        <v>0</v>
      </c>
      <c r="CK4691">
        <v>13.2013</v>
      </c>
      <c r="CL4691">
        <v>26.001300000000001</v>
      </c>
      <c r="CM4691">
        <v>0</v>
      </c>
      <c r="CN4691" s="1">
        <v>45392.435029548615</v>
      </c>
      <c r="CO4691">
        <v>39.202599999999997</v>
      </c>
      <c r="CP4691" t="b">
        <v>1</v>
      </c>
    </row>
    <row r="4692" spans="1:94" x14ac:dyDescent="0.25">
      <c r="A4692" t="s">
        <v>10878</v>
      </c>
      <c r="B4692" t="s">
        <v>10878</v>
      </c>
      <c r="G4692" t="s">
        <v>10879</v>
      </c>
      <c r="H4692" t="s">
        <v>10879</v>
      </c>
      <c r="I4692" t="s">
        <v>10879</v>
      </c>
      <c r="Q4692">
        <v>0</v>
      </c>
      <c r="R4692">
        <v>0</v>
      </c>
      <c r="S4692">
        <v>414</v>
      </c>
      <c r="W4692">
        <v>277</v>
      </c>
      <c r="Y4692">
        <v>1</v>
      </c>
      <c r="Z4692">
        <v>0</v>
      </c>
      <c r="AA4692" t="s">
        <v>11560</v>
      </c>
      <c r="AB4692">
        <v>0</v>
      </c>
      <c r="AC4692">
        <v>0</v>
      </c>
      <c r="AD4692">
        <v>0</v>
      </c>
      <c r="AH4692">
        <v>0</v>
      </c>
      <c r="AI4692">
        <v>8</v>
      </c>
      <c r="AJ4692" t="s">
        <v>26565</v>
      </c>
      <c r="AK4692">
        <v>0</v>
      </c>
      <c r="AL4692" s="1">
        <v>45419.390614467593</v>
      </c>
      <c r="AM4692">
        <v>1324</v>
      </c>
      <c r="AN4692" s="1">
        <v>45385.4477778125</v>
      </c>
      <c r="AO4692">
        <v>1324</v>
      </c>
      <c r="AP4692" t="s">
        <v>10878</v>
      </c>
      <c r="AQ4692" s="2"/>
      <c r="BB4692">
        <v>0</v>
      </c>
      <c r="BC4692">
        <v>0</v>
      </c>
      <c r="BD4692">
        <v>0</v>
      </c>
      <c r="BI4692">
        <v>0</v>
      </c>
      <c r="BN4692" t="s">
        <v>11685</v>
      </c>
      <c r="BO4692">
        <v>1324</v>
      </c>
      <c r="BP4692" s="1">
        <v>45419.390614467593</v>
      </c>
      <c r="BR4692" s="1"/>
      <c r="BS4692" t="s">
        <v>10878</v>
      </c>
      <c r="BT4692">
        <v>0</v>
      </c>
      <c r="BV4692" t="s">
        <v>26752</v>
      </c>
      <c r="BW4692">
        <v>0</v>
      </c>
      <c r="BX4692">
        <v>1324</v>
      </c>
      <c r="BY4692" s="1">
        <v>45419.390614467593</v>
      </c>
      <c r="BZ4692">
        <v>1</v>
      </c>
      <c r="CA4692">
        <v>0</v>
      </c>
      <c r="CB4692">
        <v>0</v>
      </c>
      <c r="CD4692" s="1"/>
      <c r="CE4692">
        <v>0</v>
      </c>
      <c r="CJ4692">
        <v>0</v>
      </c>
      <c r="CK4692">
        <v>6.5972</v>
      </c>
      <c r="CL4692">
        <v>10.91</v>
      </c>
      <c r="CM4692">
        <v>0</v>
      </c>
      <c r="CN4692" s="1">
        <v>45519.431517129633</v>
      </c>
      <c r="CO4692">
        <v>17.507200000000001</v>
      </c>
      <c r="CP4692" t="b">
        <v>1</v>
      </c>
    </row>
    <row r="4693" spans="1:94" x14ac:dyDescent="0.25">
      <c r="A4693" t="s">
        <v>7198</v>
      </c>
      <c r="B4693" t="s">
        <v>11057</v>
      </c>
      <c r="G4693" t="s">
        <v>11058</v>
      </c>
      <c r="H4693" t="s">
        <v>11058</v>
      </c>
      <c r="I4693" t="s">
        <v>11058</v>
      </c>
      <c r="M4693" t="s">
        <v>26753</v>
      </c>
      <c r="Q4693">
        <v>0</v>
      </c>
      <c r="R4693">
        <v>0</v>
      </c>
      <c r="S4693">
        <v>414</v>
      </c>
      <c r="W4693">
        <v>277</v>
      </c>
      <c r="Y4693">
        <v>1</v>
      </c>
      <c r="Z4693">
        <v>0</v>
      </c>
      <c r="AA4693" t="s">
        <v>11560</v>
      </c>
      <c r="AB4693">
        <v>0</v>
      </c>
      <c r="AC4693">
        <v>0</v>
      </c>
      <c r="AD4693">
        <v>0</v>
      </c>
      <c r="AH4693">
        <v>0</v>
      </c>
      <c r="AI4693">
        <v>8</v>
      </c>
      <c r="AJ4693" t="s">
        <v>26565</v>
      </c>
      <c r="AK4693">
        <v>0</v>
      </c>
      <c r="AL4693" s="1">
        <v>45544.554888622682</v>
      </c>
      <c r="AM4693">
        <v>425</v>
      </c>
      <c r="AN4693" s="1">
        <v>45385.4477778125</v>
      </c>
      <c r="AO4693">
        <v>1324</v>
      </c>
      <c r="AP4693" t="s">
        <v>7198</v>
      </c>
      <c r="AQ4693" s="2"/>
      <c r="BB4693">
        <v>0</v>
      </c>
      <c r="BC4693">
        <v>0</v>
      </c>
      <c r="BD4693">
        <v>0</v>
      </c>
      <c r="BI4693">
        <v>0</v>
      </c>
      <c r="BN4693" t="s">
        <v>11685</v>
      </c>
      <c r="BO4693">
        <v>425</v>
      </c>
      <c r="BP4693" s="1">
        <v>45544.554888622682</v>
      </c>
      <c r="BR4693" s="1"/>
      <c r="BS4693" t="s">
        <v>11057</v>
      </c>
      <c r="BT4693">
        <v>0</v>
      </c>
      <c r="BV4693" t="s">
        <v>26754</v>
      </c>
      <c r="BW4693">
        <v>0</v>
      </c>
      <c r="BX4693">
        <v>425</v>
      </c>
      <c r="BY4693" s="1">
        <v>45544.567167939815</v>
      </c>
      <c r="BZ4693">
        <v>1</v>
      </c>
      <c r="CA4693">
        <v>0</v>
      </c>
      <c r="CB4693">
        <v>0</v>
      </c>
      <c r="CD4693" s="1"/>
      <c r="CE4693">
        <v>0</v>
      </c>
      <c r="CJ4693">
        <v>0</v>
      </c>
      <c r="CK4693">
        <v>9.1990999999999996</v>
      </c>
      <c r="CL4693">
        <v>9.8190000000000008</v>
      </c>
      <c r="CM4693">
        <v>0</v>
      </c>
      <c r="CN4693" s="1">
        <v>45544.554889895837</v>
      </c>
      <c r="CO4693">
        <v>19.0181</v>
      </c>
      <c r="CP4693" t="b">
        <v>1</v>
      </c>
    </row>
    <row r="4694" spans="1:94" x14ac:dyDescent="0.25">
      <c r="A4694" t="s">
        <v>7076</v>
      </c>
      <c r="B4694" t="s">
        <v>11057</v>
      </c>
      <c r="G4694" t="s">
        <v>11188</v>
      </c>
      <c r="H4694" t="s">
        <v>11188</v>
      </c>
      <c r="I4694" t="s">
        <v>11188</v>
      </c>
      <c r="M4694" t="s">
        <v>26755</v>
      </c>
      <c r="Q4694">
        <v>0</v>
      </c>
      <c r="R4694">
        <v>0</v>
      </c>
      <c r="S4694">
        <v>414</v>
      </c>
      <c r="W4694">
        <v>277</v>
      </c>
      <c r="Y4694">
        <v>1</v>
      </c>
      <c r="Z4694">
        <v>0</v>
      </c>
      <c r="AA4694" t="s">
        <v>11560</v>
      </c>
      <c r="AB4694">
        <v>0</v>
      </c>
      <c r="AC4694">
        <v>0</v>
      </c>
      <c r="AD4694">
        <v>0</v>
      </c>
      <c r="AH4694">
        <v>0</v>
      </c>
      <c r="AI4694">
        <v>8</v>
      </c>
      <c r="AJ4694" t="s">
        <v>26565</v>
      </c>
      <c r="AK4694">
        <v>0</v>
      </c>
      <c r="AL4694" s="1">
        <v>45544.567167939815</v>
      </c>
      <c r="AM4694">
        <v>425</v>
      </c>
      <c r="AN4694" s="1">
        <v>45385.4477778125</v>
      </c>
      <c r="AO4694">
        <v>1324</v>
      </c>
      <c r="AP4694" t="s">
        <v>7076</v>
      </c>
      <c r="AQ4694" s="2"/>
      <c r="BB4694">
        <v>0</v>
      </c>
      <c r="BC4694">
        <v>0</v>
      </c>
      <c r="BD4694">
        <v>0</v>
      </c>
      <c r="BI4694">
        <v>0</v>
      </c>
      <c r="BN4694" t="s">
        <v>11685</v>
      </c>
      <c r="BO4694">
        <v>425</v>
      </c>
      <c r="BP4694" s="1">
        <v>45544.567167939815</v>
      </c>
      <c r="BR4694" s="1"/>
      <c r="BS4694" t="s">
        <v>11057</v>
      </c>
      <c r="BT4694">
        <v>0</v>
      </c>
      <c r="BV4694" t="s">
        <v>26754</v>
      </c>
      <c r="BW4694">
        <v>0</v>
      </c>
      <c r="BX4694">
        <v>425</v>
      </c>
      <c r="BY4694" s="1">
        <v>45544.567167939815</v>
      </c>
      <c r="BZ4694">
        <v>1</v>
      </c>
      <c r="CA4694">
        <v>0</v>
      </c>
      <c r="CB4694">
        <v>0</v>
      </c>
      <c r="CD4694" s="1"/>
      <c r="CE4694">
        <v>0</v>
      </c>
      <c r="CJ4694">
        <v>0</v>
      </c>
      <c r="CK4694">
        <v>3.6793</v>
      </c>
      <c r="CL4694">
        <v>6.1211000000000002</v>
      </c>
      <c r="CM4694">
        <v>0</v>
      </c>
      <c r="CN4694" s="1">
        <v>45544.567169178241</v>
      </c>
      <c r="CO4694">
        <v>9.8003999999999998</v>
      </c>
      <c r="CP4694" t="b">
        <v>1</v>
      </c>
    </row>
    <row r="4695" spans="1:94" x14ac:dyDescent="0.25">
      <c r="A4695" t="s">
        <v>8064</v>
      </c>
      <c r="B4695" t="s">
        <v>11089</v>
      </c>
      <c r="G4695" t="s">
        <v>11405</v>
      </c>
      <c r="H4695" t="s">
        <v>11405</v>
      </c>
      <c r="I4695" t="s">
        <v>11405</v>
      </c>
      <c r="Q4695">
        <v>0</v>
      </c>
      <c r="R4695">
        <v>0</v>
      </c>
      <c r="S4695">
        <v>414</v>
      </c>
      <c r="W4695">
        <v>277</v>
      </c>
      <c r="Y4695">
        <v>1</v>
      </c>
      <c r="Z4695">
        <v>0</v>
      </c>
      <c r="AA4695" t="s">
        <v>11560</v>
      </c>
      <c r="AB4695">
        <v>0</v>
      </c>
      <c r="AC4695">
        <v>0</v>
      </c>
      <c r="AD4695">
        <v>0</v>
      </c>
      <c r="AH4695">
        <v>0</v>
      </c>
      <c r="AI4695">
        <v>8</v>
      </c>
      <c r="AJ4695" t="s">
        <v>26565</v>
      </c>
      <c r="AK4695">
        <v>0</v>
      </c>
      <c r="AL4695" s="1">
        <v>45544.567758564815</v>
      </c>
      <c r="AM4695">
        <v>425</v>
      </c>
      <c r="AN4695" s="1">
        <v>45385.4477778125</v>
      </c>
      <c r="AO4695">
        <v>1324</v>
      </c>
      <c r="AP4695" t="s">
        <v>8064</v>
      </c>
      <c r="AQ4695" s="2"/>
      <c r="BB4695">
        <v>0</v>
      </c>
      <c r="BC4695">
        <v>0</v>
      </c>
      <c r="BD4695">
        <v>0</v>
      </c>
      <c r="BI4695">
        <v>0</v>
      </c>
      <c r="BN4695" t="s">
        <v>11685</v>
      </c>
      <c r="BO4695">
        <v>425</v>
      </c>
      <c r="BP4695" s="1">
        <v>45544.567758564815</v>
      </c>
      <c r="BR4695" s="1"/>
      <c r="BS4695" t="s">
        <v>11089</v>
      </c>
      <c r="BT4695">
        <v>0</v>
      </c>
      <c r="BV4695" t="s">
        <v>26665</v>
      </c>
      <c r="BW4695">
        <v>0</v>
      </c>
      <c r="BX4695">
        <v>425</v>
      </c>
      <c r="BY4695" s="1">
        <v>45544.567758564815</v>
      </c>
      <c r="BZ4695">
        <v>1</v>
      </c>
      <c r="CA4695">
        <v>0</v>
      </c>
      <c r="CB4695">
        <v>0</v>
      </c>
      <c r="CD4695" s="1"/>
      <c r="CE4695">
        <v>0</v>
      </c>
      <c r="CJ4695">
        <v>0</v>
      </c>
      <c r="CK4695">
        <v>76.652600000000007</v>
      </c>
      <c r="CL4695">
        <v>30.984400000000001</v>
      </c>
      <c r="CM4695">
        <v>0</v>
      </c>
      <c r="CN4695" s="1">
        <v>45544.567759687503</v>
      </c>
      <c r="CO4695">
        <v>107.637</v>
      </c>
      <c r="CP4695" t="b">
        <v>1</v>
      </c>
    </row>
    <row r="4696" spans="1:94" x14ac:dyDescent="0.25">
      <c r="A4696" t="s">
        <v>9445</v>
      </c>
      <c r="B4696" t="s">
        <v>11089</v>
      </c>
      <c r="G4696" t="s">
        <v>11406</v>
      </c>
      <c r="H4696" t="s">
        <v>11406</v>
      </c>
      <c r="I4696" t="s">
        <v>11406</v>
      </c>
      <c r="Q4696">
        <v>0</v>
      </c>
      <c r="R4696">
        <v>0</v>
      </c>
      <c r="S4696">
        <v>414</v>
      </c>
      <c r="W4696">
        <v>277</v>
      </c>
      <c r="Y4696">
        <v>1</v>
      </c>
      <c r="Z4696">
        <v>0</v>
      </c>
      <c r="AA4696" t="s">
        <v>11560</v>
      </c>
      <c r="AB4696">
        <v>0</v>
      </c>
      <c r="AC4696">
        <v>0</v>
      </c>
      <c r="AD4696">
        <v>0</v>
      </c>
      <c r="AH4696">
        <v>0</v>
      </c>
      <c r="AI4696">
        <v>8</v>
      </c>
      <c r="AJ4696" t="s">
        <v>26565</v>
      </c>
      <c r="AK4696">
        <v>0</v>
      </c>
      <c r="AL4696" s="1">
        <v>45544.555624108798</v>
      </c>
      <c r="AM4696">
        <v>425</v>
      </c>
      <c r="AN4696" s="1">
        <v>45385.4477778125</v>
      </c>
      <c r="AO4696">
        <v>1324</v>
      </c>
      <c r="AP4696" t="s">
        <v>9445</v>
      </c>
      <c r="AQ4696" s="2"/>
      <c r="BB4696">
        <v>0</v>
      </c>
      <c r="BC4696">
        <v>0</v>
      </c>
      <c r="BD4696">
        <v>0</v>
      </c>
      <c r="BI4696">
        <v>0</v>
      </c>
      <c r="BN4696" t="s">
        <v>11685</v>
      </c>
      <c r="BO4696">
        <v>425</v>
      </c>
      <c r="BP4696" s="1">
        <v>45544.555624108798</v>
      </c>
      <c r="BR4696" s="1"/>
      <c r="BS4696" t="s">
        <v>11089</v>
      </c>
      <c r="BT4696">
        <v>0</v>
      </c>
      <c r="BV4696" t="s">
        <v>26665</v>
      </c>
      <c r="BW4696">
        <v>0</v>
      </c>
      <c r="BX4696">
        <v>425</v>
      </c>
      <c r="BY4696" s="1">
        <v>45544.567758564815</v>
      </c>
      <c r="BZ4696">
        <v>1</v>
      </c>
      <c r="CA4696">
        <v>0</v>
      </c>
      <c r="CB4696">
        <v>0</v>
      </c>
      <c r="CD4696" s="1"/>
      <c r="CE4696">
        <v>0</v>
      </c>
      <c r="CJ4696">
        <v>0</v>
      </c>
      <c r="CK4696">
        <v>50.814100000000003</v>
      </c>
      <c r="CL4696">
        <v>30.329799999999999</v>
      </c>
      <c r="CM4696">
        <v>0</v>
      </c>
      <c r="CN4696" s="1">
        <v>45544.555625347224</v>
      </c>
      <c r="CO4696">
        <v>81.143900000000002</v>
      </c>
      <c r="CP4696" t="b">
        <v>1</v>
      </c>
    </row>
    <row r="4697" spans="1:94" x14ac:dyDescent="0.25">
      <c r="A4697" t="s">
        <v>6701</v>
      </c>
      <c r="B4697" t="s">
        <v>11089</v>
      </c>
      <c r="G4697" t="s">
        <v>11366</v>
      </c>
      <c r="H4697" t="s">
        <v>11366</v>
      </c>
      <c r="I4697" t="s">
        <v>11366</v>
      </c>
      <c r="Q4697">
        <v>0</v>
      </c>
      <c r="R4697">
        <v>0</v>
      </c>
      <c r="S4697">
        <v>414</v>
      </c>
      <c r="W4697">
        <v>277</v>
      </c>
      <c r="Y4697">
        <v>1</v>
      </c>
      <c r="Z4697">
        <v>0</v>
      </c>
      <c r="AA4697" t="s">
        <v>11560</v>
      </c>
      <c r="AB4697">
        <v>0</v>
      </c>
      <c r="AC4697">
        <v>0</v>
      </c>
      <c r="AD4697">
        <v>0</v>
      </c>
      <c r="AH4697">
        <v>0</v>
      </c>
      <c r="AI4697">
        <v>8</v>
      </c>
      <c r="AJ4697" t="s">
        <v>26565</v>
      </c>
      <c r="AK4697">
        <v>0</v>
      </c>
      <c r="AL4697" s="1">
        <v>45419.392487233796</v>
      </c>
      <c r="AM4697">
        <v>1324</v>
      </c>
      <c r="AN4697" s="1">
        <v>45385.4477778125</v>
      </c>
      <c r="AO4697">
        <v>1324</v>
      </c>
      <c r="AP4697" t="s">
        <v>6701</v>
      </c>
      <c r="AQ4697" s="2"/>
      <c r="BB4697">
        <v>0</v>
      </c>
      <c r="BC4697">
        <v>0</v>
      </c>
      <c r="BD4697">
        <v>0</v>
      </c>
      <c r="BI4697">
        <v>0</v>
      </c>
      <c r="BN4697" t="s">
        <v>11685</v>
      </c>
      <c r="BO4697">
        <v>1324</v>
      </c>
      <c r="BP4697" s="1">
        <v>45419.392487233796</v>
      </c>
      <c r="BR4697" s="1"/>
      <c r="BS4697" t="s">
        <v>11089</v>
      </c>
      <c r="BT4697">
        <v>0</v>
      </c>
      <c r="BV4697" t="s">
        <v>26665</v>
      </c>
      <c r="BW4697">
        <v>0</v>
      </c>
      <c r="BX4697">
        <v>425</v>
      </c>
      <c r="BY4697" s="1">
        <v>45544.567758564815</v>
      </c>
      <c r="BZ4697">
        <v>1</v>
      </c>
      <c r="CA4697">
        <v>0</v>
      </c>
      <c r="CB4697">
        <v>0</v>
      </c>
      <c r="CD4697" s="1"/>
      <c r="CE4697">
        <v>0</v>
      </c>
      <c r="CJ4697">
        <v>0</v>
      </c>
      <c r="CK4697">
        <v>30.6404</v>
      </c>
      <c r="CL4697">
        <v>30.329799999999999</v>
      </c>
      <c r="CM4697">
        <v>0</v>
      </c>
      <c r="CN4697" s="1">
        <v>45511.333209027776</v>
      </c>
      <c r="CO4697">
        <v>60.970199999999998</v>
      </c>
      <c r="CP4697" t="b">
        <v>1</v>
      </c>
    </row>
    <row r="4698" spans="1:94" x14ac:dyDescent="0.25">
      <c r="A4698" t="s">
        <v>9447</v>
      </c>
      <c r="B4698" t="s">
        <v>11089</v>
      </c>
      <c r="G4698" t="s">
        <v>11090</v>
      </c>
      <c r="H4698" t="s">
        <v>11090</v>
      </c>
      <c r="I4698" t="s">
        <v>11090</v>
      </c>
      <c r="Q4698">
        <v>0</v>
      </c>
      <c r="R4698">
        <v>0</v>
      </c>
      <c r="S4698">
        <v>414</v>
      </c>
      <c r="W4698">
        <v>277</v>
      </c>
      <c r="Y4698">
        <v>1</v>
      </c>
      <c r="Z4698">
        <v>0</v>
      </c>
      <c r="AA4698" t="s">
        <v>11560</v>
      </c>
      <c r="AB4698">
        <v>0</v>
      </c>
      <c r="AC4698">
        <v>0</v>
      </c>
      <c r="AD4698">
        <v>0</v>
      </c>
      <c r="AH4698">
        <v>0</v>
      </c>
      <c r="AI4698">
        <v>8</v>
      </c>
      <c r="AJ4698" t="s">
        <v>26565</v>
      </c>
      <c r="AK4698">
        <v>0</v>
      </c>
      <c r="AL4698" s="1">
        <v>45419.392676655094</v>
      </c>
      <c r="AM4698">
        <v>1324</v>
      </c>
      <c r="AN4698" s="1">
        <v>45385.4477778125</v>
      </c>
      <c r="AO4698">
        <v>1324</v>
      </c>
      <c r="AP4698" t="s">
        <v>9447</v>
      </c>
      <c r="AQ4698" s="2"/>
      <c r="BB4698">
        <v>0</v>
      </c>
      <c r="BC4698">
        <v>0</v>
      </c>
      <c r="BD4698">
        <v>0</v>
      </c>
      <c r="BI4698">
        <v>0</v>
      </c>
      <c r="BN4698" t="s">
        <v>11685</v>
      </c>
      <c r="BO4698">
        <v>1324</v>
      </c>
      <c r="BP4698" s="1">
        <v>45419.392676655094</v>
      </c>
      <c r="BR4698" s="1"/>
      <c r="BS4698" t="s">
        <v>11089</v>
      </c>
      <c r="BT4698">
        <v>0</v>
      </c>
      <c r="BV4698" t="s">
        <v>26665</v>
      </c>
      <c r="BW4698">
        <v>0</v>
      </c>
      <c r="BX4698">
        <v>425</v>
      </c>
      <c r="BY4698" s="1">
        <v>45544.567758564815</v>
      </c>
      <c r="BZ4698">
        <v>1</v>
      </c>
      <c r="CA4698">
        <v>0</v>
      </c>
      <c r="CB4698">
        <v>0</v>
      </c>
      <c r="CD4698" s="1"/>
      <c r="CE4698">
        <v>0</v>
      </c>
      <c r="CJ4698">
        <v>0</v>
      </c>
      <c r="CK4698">
        <v>46.2288</v>
      </c>
      <c r="CL4698">
        <v>30.984400000000001</v>
      </c>
      <c r="CM4698">
        <v>0</v>
      </c>
      <c r="CN4698" s="1">
        <v>45511.333209027776</v>
      </c>
      <c r="CO4698">
        <v>77.213200000000001</v>
      </c>
      <c r="CP4698" t="b">
        <v>1</v>
      </c>
    </row>
    <row r="4699" spans="1:94" x14ac:dyDescent="0.25">
      <c r="A4699" t="s">
        <v>7231</v>
      </c>
      <c r="B4699" t="s">
        <v>7231</v>
      </c>
      <c r="G4699" t="s">
        <v>7232</v>
      </c>
      <c r="H4699" t="s">
        <v>7232</v>
      </c>
      <c r="I4699" t="s">
        <v>7232</v>
      </c>
      <c r="M4699" t="s">
        <v>26756</v>
      </c>
      <c r="Q4699">
        <v>0</v>
      </c>
      <c r="R4699">
        <v>0</v>
      </c>
      <c r="S4699">
        <v>414</v>
      </c>
      <c r="W4699">
        <v>277</v>
      </c>
      <c r="Y4699">
        <v>1</v>
      </c>
      <c r="Z4699">
        <v>0</v>
      </c>
      <c r="AA4699" t="s">
        <v>11560</v>
      </c>
      <c r="AB4699">
        <v>0</v>
      </c>
      <c r="AC4699">
        <v>0</v>
      </c>
      <c r="AD4699">
        <v>0</v>
      </c>
      <c r="AH4699">
        <v>0</v>
      </c>
      <c r="AI4699">
        <v>8</v>
      </c>
      <c r="AJ4699" t="s">
        <v>26565</v>
      </c>
      <c r="AK4699">
        <v>0</v>
      </c>
      <c r="AL4699" s="1">
        <v>45553.664990775462</v>
      </c>
      <c r="AM4699">
        <v>133</v>
      </c>
      <c r="AN4699" s="1">
        <v>45457.34546689815</v>
      </c>
      <c r="AO4699">
        <v>425</v>
      </c>
      <c r="AP4699" t="s">
        <v>7231</v>
      </c>
      <c r="AQ4699" s="2"/>
      <c r="BB4699">
        <v>0</v>
      </c>
      <c r="BC4699">
        <v>0</v>
      </c>
      <c r="BD4699">
        <v>0</v>
      </c>
      <c r="BI4699">
        <v>0</v>
      </c>
      <c r="BN4699" t="s">
        <v>11685</v>
      </c>
      <c r="BO4699">
        <v>133</v>
      </c>
      <c r="BP4699" s="1">
        <v>45553.664990775462</v>
      </c>
      <c r="BR4699" s="1"/>
      <c r="BS4699" t="s">
        <v>7231</v>
      </c>
      <c r="BT4699">
        <v>0</v>
      </c>
      <c r="BW4699">
        <v>0</v>
      </c>
      <c r="BX4699">
        <v>133</v>
      </c>
      <c r="BY4699" s="1">
        <v>45553.664990775462</v>
      </c>
      <c r="BZ4699">
        <v>1</v>
      </c>
      <c r="CA4699">
        <v>0</v>
      </c>
      <c r="CB4699">
        <v>0</v>
      </c>
      <c r="CD4699" s="1"/>
      <c r="CE4699">
        <v>0</v>
      </c>
      <c r="CJ4699">
        <v>0</v>
      </c>
      <c r="CK4699">
        <v>4.032</v>
      </c>
      <c r="CL4699">
        <v>3.7530000000000001</v>
      </c>
      <c r="CM4699">
        <v>0</v>
      </c>
      <c r="CN4699" s="1">
        <v>45553.664993668979</v>
      </c>
      <c r="CO4699">
        <v>7.7850000000000001</v>
      </c>
      <c r="CP4699" t="b">
        <v>1</v>
      </c>
    </row>
    <row r="4700" spans="1:94" x14ac:dyDescent="0.25">
      <c r="A4700" t="s">
        <v>7233</v>
      </c>
      <c r="B4700" t="s">
        <v>7233</v>
      </c>
      <c r="G4700" t="s">
        <v>7234</v>
      </c>
      <c r="H4700" t="s">
        <v>7234</v>
      </c>
      <c r="I4700" t="s">
        <v>7234</v>
      </c>
      <c r="M4700" t="s">
        <v>26757</v>
      </c>
      <c r="Q4700">
        <v>0</v>
      </c>
      <c r="R4700">
        <v>0</v>
      </c>
      <c r="S4700">
        <v>414</v>
      </c>
      <c r="W4700">
        <v>277</v>
      </c>
      <c r="Y4700">
        <v>1</v>
      </c>
      <c r="Z4700">
        <v>0</v>
      </c>
      <c r="AA4700" t="s">
        <v>11560</v>
      </c>
      <c r="AB4700">
        <v>0</v>
      </c>
      <c r="AC4700">
        <v>0</v>
      </c>
      <c r="AD4700">
        <v>0</v>
      </c>
      <c r="AH4700">
        <v>0</v>
      </c>
      <c r="AI4700">
        <v>8</v>
      </c>
      <c r="AJ4700" t="s">
        <v>26565</v>
      </c>
      <c r="AK4700">
        <v>0</v>
      </c>
      <c r="AL4700" s="1">
        <v>45553.665244756943</v>
      </c>
      <c r="AM4700">
        <v>133</v>
      </c>
      <c r="AN4700" s="1">
        <v>45457.345734374998</v>
      </c>
      <c r="AO4700">
        <v>425</v>
      </c>
      <c r="AP4700" t="s">
        <v>7233</v>
      </c>
      <c r="AQ4700" s="2"/>
      <c r="BB4700">
        <v>0</v>
      </c>
      <c r="BC4700">
        <v>0</v>
      </c>
      <c r="BD4700">
        <v>0</v>
      </c>
      <c r="BI4700">
        <v>0</v>
      </c>
      <c r="BN4700" t="s">
        <v>11685</v>
      </c>
      <c r="BO4700">
        <v>133</v>
      </c>
      <c r="BP4700" s="1">
        <v>45553.665244756943</v>
      </c>
      <c r="BR4700" s="1"/>
      <c r="BS4700" t="s">
        <v>7233</v>
      </c>
      <c r="BT4700">
        <v>0</v>
      </c>
      <c r="BW4700">
        <v>0</v>
      </c>
      <c r="BX4700">
        <v>133</v>
      </c>
      <c r="BY4700" s="1">
        <v>45553.665244756943</v>
      </c>
      <c r="BZ4700">
        <v>1</v>
      </c>
      <c r="CA4700">
        <v>0</v>
      </c>
      <c r="CB4700">
        <v>0</v>
      </c>
      <c r="CD4700" s="1"/>
      <c r="CE4700">
        <v>0</v>
      </c>
      <c r="CJ4700">
        <v>0</v>
      </c>
      <c r="CK4700">
        <v>5.76</v>
      </c>
      <c r="CL4700">
        <v>4.8658999999999999</v>
      </c>
      <c r="CM4700">
        <v>0</v>
      </c>
      <c r="CN4700" s="1">
        <v>45553.665245636577</v>
      </c>
      <c r="CO4700">
        <v>10.6259</v>
      </c>
      <c r="CP4700" t="b">
        <v>1</v>
      </c>
    </row>
    <row r="4701" spans="1:94" x14ac:dyDescent="0.25">
      <c r="A4701" t="s">
        <v>7645</v>
      </c>
      <c r="B4701" t="s">
        <v>11110</v>
      </c>
      <c r="G4701" t="s">
        <v>11111</v>
      </c>
      <c r="H4701" t="s">
        <v>11111</v>
      </c>
      <c r="I4701" t="s">
        <v>11111</v>
      </c>
      <c r="M4701" t="s">
        <v>26758</v>
      </c>
      <c r="Q4701">
        <v>0</v>
      </c>
      <c r="R4701">
        <v>0</v>
      </c>
      <c r="S4701">
        <v>414</v>
      </c>
      <c r="W4701">
        <v>277</v>
      </c>
      <c r="Y4701">
        <v>1</v>
      </c>
      <c r="Z4701">
        <v>0</v>
      </c>
      <c r="AA4701" t="s">
        <v>11560</v>
      </c>
      <c r="AB4701">
        <v>0</v>
      </c>
      <c r="AC4701">
        <v>0</v>
      </c>
      <c r="AD4701">
        <v>0</v>
      </c>
      <c r="AH4701">
        <v>0</v>
      </c>
      <c r="AI4701">
        <v>8</v>
      </c>
      <c r="AJ4701" t="s">
        <v>26565</v>
      </c>
      <c r="AK4701">
        <v>0</v>
      </c>
      <c r="AL4701" s="1">
        <v>45419.394058020836</v>
      </c>
      <c r="AM4701">
        <v>1324</v>
      </c>
      <c r="AN4701" s="1">
        <v>45385.4477778125</v>
      </c>
      <c r="AO4701">
        <v>1324</v>
      </c>
      <c r="AP4701" t="s">
        <v>7645</v>
      </c>
      <c r="AQ4701" s="2"/>
      <c r="BB4701">
        <v>0</v>
      </c>
      <c r="BC4701">
        <v>0</v>
      </c>
      <c r="BD4701">
        <v>0</v>
      </c>
      <c r="BI4701">
        <v>0</v>
      </c>
      <c r="BN4701" t="s">
        <v>11685</v>
      </c>
      <c r="BO4701">
        <v>1324</v>
      </c>
      <c r="BP4701" s="1">
        <v>45419.394058020836</v>
      </c>
      <c r="BR4701" s="1"/>
      <c r="BS4701" t="s">
        <v>11110</v>
      </c>
      <c r="BT4701">
        <v>0</v>
      </c>
      <c r="BV4701" t="s">
        <v>26759</v>
      </c>
      <c r="BW4701">
        <v>0</v>
      </c>
      <c r="BX4701">
        <v>1324</v>
      </c>
      <c r="BY4701" s="1">
        <v>45419.394058020836</v>
      </c>
      <c r="BZ4701">
        <v>1</v>
      </c>
      <c r="CA4701">
        <v>0</v>
      </c>
      <c r="CB4701">
        <v>0</v>
      </c>
      <c r="CD4701" s="1"/>
      <c r="CE4701">
        <v>0</v>
      </c>
      <c r="CJ4701">
        <v>0</v>
      </c>
      <c r="CK4701">
        <v>194.9316</v>
      </c>
      <c r="CL4701">
        <v>56.731999999999999</v>
      </c>
      <c r="CM4701">
        <v>0</v>
      </c>
      <c r="CN4701" s="1">
        <v>45511.632703587966</v>
      </c>
      <c r="CO4701">
        <v>251.6636</v>
      </c>
      <c r="CP4701" t="b">
        <v>1</v>
      </c>
    </row>
    <row r="4702" spans="1:94" x14ac:dyDescent="0.25">
      <c r="A4702" t="s">
        <v>7255</v>
      </c>
      <c r="B4702" t="s">
        <v>11110</v>
      </c>
      <c r="G4702" t="s">
        <v>11407</v>
      </c>
      <c r="H4702" t="s">
        <v>11407</v>
      </c>
      <c r="I4702" t="s">
        <v>11407</v>
      </c>
      <c r="M4702" t="s">
        <v>26760</v>
      </c>
      <c r="Q4702">
        <v>0</v>
      </c>
      <c r="R4702">
        <v>0</v>
      </c>
      <c r="S4702">
        <v>414</v>
      </c>
      <c r="W4702">
        <v>277</v>
      </c>
      <c r="Y4702">
        <v>1</v>
      </c>
      <c r="Z4702">
        <v>0</v>
      </c>
      <c r="AA4702" t="s">
        <v>11560</v>
      </c>
      <c r="AB4702">
        <v>0</v>
      </c>
      <c r="AC4702">
        <v>0</v>
      </c>
      <c r="AD4702">
        <v>0</v>
      </c>
      <c r="AH4702">
        <v>0</v>
      </c>
      <c r="AI4702">
        <v>8</v>
      </c>
      <c r="AJ4702" t="s">
        <v>26565</v>
      </c>
      <c r="AK4702">
        <v>0</v>
      </c>
      <c r="AL4702" s="1">
        <v>45419.394339699073</v>
      </c>
      <c r="AM4702">
        <v>1324</v>
      </c>
      <c r="AN4702" s="1">
        <v>45385.4477778125</v>
      </c>
      <c r="AO4702">
        <v>1324</v>
      </c>
      <c r="AP4702" t="s">
        <v>7255</v>
      </c>
      <c r="AQ4702" s="2"/>
      <c r="BB4702">
        <v>0</v>
      </c>
      <c r="BC4702">
        <v>0</v>
      </c>
      <c r="BD4702">
        <v>0</v>
      </c>
      <c r="BI4702">
        <v>0</v>
      </c>
      <c r="BN4702" t="s">
        <v>11685</v>
      </c>
      <c r="BO4702">
        <v>1324</v>
      </c>
      <c r="BP4702" s="1">
        <v>45419.394339699073</v>
      </c>
      <c r="BR4702" s="1"/>
      <c r="BS4702" t="s">
        <v>11110</v>
      </c>
      <c r="BT4702">
        <v>0</v>
      </c>
      <c r="BV4702" t="s">
        <v>26759</v>
      </c>
      <c r="BW4702">
        <v>0</v>
      </c>
      <c r="BX4702">
        <v>1324</v>
      </c>
      <c r="BY4702" s="1">
        <v>45419.394058020836</v>
      </c>
      <c r="BZ4702">
        <v>1</v>
      </c>
      <c r="CA4702">
        <v>0</v>
      </c>
      <c r="CB4702">
        <v>0</v>
      </c>
      <c r="CD4702" s="1"/>
      <c r="CE4702">
        <v>0</v>
      </c>
      <c r="CJ4702">
        <v>0</v>
      </c>
      <c r="CK4702">
        <v>41.363900000000001</v>
      </c>
      <c r="CL4702">
        <v>18.547000000000001</v>
      </c>
      <c r="CM4702">
        <v>0</v>
      </c>
      <c r="CN4702" s="1">
        <v>45511.632703587966</v>
      </c>
      <c r="CO4702">
        <v>59.910899999999998</v>
      </c>
      <c r="CP4702" t="b">
        <v>1</v>
      </c>
    </row>
    <row r="4703" spans="1:94" x14ac:dyDescent="0.25">
      <c r="A4703" t="s">
        <v>6125</v>
      </c>
      <c r="B4703" t="s">
        <v>11189</v>
      </c>
      <c r="G4703" t="s">
        <v>6126</v>
      </c>
      <c r="H4703" t="s">
        <v>6126</v>
      </c>
      <c r="I4703" t="s">
        <v>6126</v>
      </c>
      <c r="M4703" t="s">
        <v>26761</v>
      </c>
      <c r="Q4703">
        <v>0</v>
      </c>
      <c r="R4703">
        <v>0</v>
      </c>
      <c r="S4703">
        <v>414</v>
      </c>
      <c r="W4703">
        <v>277</v>
      </c>
      <c r="Y4703">
        <v>1</v>
      </c>
      <c r="Z4703">
        <v>0</v>
      </c>
      <c r="AA4703" t="s">
        <v>11560</v>
      </c>
      <c r="AB4703">
        <v>0</v>
      </c>
      <c r="AC4703">
        <v>0</v>
      </c>
      <c r="AD4703">
        <v>0</v>
      </c>
      <c r="AH4703">
        <v>0</v>
      </c>
      <c r="AI4703">
        <v>8</v>
      </c>
      <c r="AJ4703" t="s">
        <v>26565</v>
      </c>
      <c r="AK4703">
        <v>0</v>
      </c>
      <c r="AL4703" s="1">
        <v>45419.394830555553</v>
      </c>
      <c r="AM4703">
        <v>1324</v>
      </c>
      <c r="AN4703" s="1">
        <v>45385.4477778125</v>
      </c>
      <c r="AO4703">
        <v>1324</v>
      </c>
      <c r="AP4703" t="s">
        <v>6125</v>
      </c>
      <c r="AQ4703" s="2"/>
      <c r="BB4703">
        <v>0</v>
      </c>
      <c r="BC4703">
        <v>0</v>
      </c>
      <c r="BD4703">
        <v>0</v>
      </c>
      <c r="BI4703">
        <v>0</v>
      </c>
      <c r="BN4703" t="s">
        <v>11685</v>
      </c>
      <c r="BO4703">
        <v>1324</v>
      </c>
      <c r="BP4703" s="1">
        <v>45419.394830555553</v>
      </c>
      <c r="BR4703" s="1"/>
      <c r="BS4703" t="s">
        <v>11189</v>
      </c>
      <c r="BT4703">
        <v>0</v>
      </c>
      <c r="BV4703" t="s">
        <v>26762</v>
      </c>
      <c r="BW4703">
        <v>0</v>
      </c>
      <c r="BX4703">
        <v>1324</v>
      </c>
      <c r="BY4703" s="1">
        <v>45419.394830555553</v>
      </c>
      <c r="BZ4703">
        <v>1</v>
      </c>
      <c r="CA4703">
        <v>0</v>
      </c>
      <c r="CB4703">
        <v>0</v>
      </c>
      <c r="CD4703" s="1"/>
      <c r="CE4703">
        <v>0</v>
      </c>
      <c r="CJ4703">
        <v>0</v>
      </c>
      <c r="CK4703">
        <v>17.116099999999999</v>
      </c>
      <c r="CL4703">
        <v>16.037700000000001</v>
      </c>
      <c r="CM4703">
        <v>0</v>
      </c>
      <c r="CN4703" s="1">
        <v>45511.632703587966</v>
      </c>
      <c r="CO4703">
        <v>33.153799999999997</v>
      </c>
      <c r="CP4703" t="b">
        <v>1</v>
      </c>
    </row>
    <row r="4704" spans="1:94" x14ac:dyDescent="0.25">
      <c r="A4704" t="s">
        <v>6123</v>
      </c>
      <c r="B4704" t="s">
        <v>11189</v>
      </c>
      <c r="G4704" t="s">
        <v>6124</v>
      </c>
      <c r="H4704" t="s">
        <v>6124</v>
      </c>
      <c r="I4704" t="s">
        <v>6124</v>
      </c>
      <c r="M4704" t="s">
        <v>26763</v>
      </c>
      <c r="Q4704">
        <v>0</v>
      </c>
      <c r="R4704">
        <v>0</v>
      </c>
      <c r="S4704">
        <v>414</v>
      </c>
      <c r="W4704">
        <v>277</v>
      </c>
      <c r="Y4704">
        <v>1</v>
      </c>
      <c r="Z4704">
        <v>0</v>
      </c>
      <c r="AA4704" t="s">
        <v>11560</v>
      </c>
      <c r="AB4704">
        <v>0</v>
      </c>
      <c r="AC4704">
        <v>0</v>
      </c>
      <c r="AD4704">
        <v>0</v>
      </c>
      <c r="AH4704">
        <v>0</v>
      </c>
      <c r="AI4704">
        <v>8</v>
      </c>
      <c r="AJ4704" t="s">
        <v>26565</v>
      </c>
      <c r="AK4704">
        <v>0</v>
      </c>
      <c r="AL4704" s="1">
        <v>45419.395086261575</v>
      </c>
      <c r="AM4704">
        <v>1324</v>
      </c>
      <c r="AN4704" s="1">
        <v>45385.4477778125</v>
      </c>
      <c r="AO4704">
        <v>1324</v>
      </c>
      <c r="AP4704" t="s">
        <v>6123</v>
      </c>
      <c r="AQ4704" s="2"/>
      <c r="BB4704">
        <v>0</v>
      </c>
      <c r="BC4704">
        <v>0</v>
      </c>
      <c r="BD4704">
        <v>0</v>
      </c>
      <c r="BI4704">
        <v>0</v>
      </c>
      <c r="BN4704" t="s">
        <v>11685</v>
      </c>
      <c r="BO4704">
        <v>1324</v>
      </c>
      <c r="BP4704" s="1">
        <v>45419.395086261575</v>
      </c>
      <c r="BR4704" s="1"/>
      <c r="BS4704" t="s">
        <v>11189</v>
      </c>
      <c r="BT4704">
        <v>0</v>
      </c>
      <c r="BV4704" t="s">
        <v>26762</v>
      </c>
      <c r="BW4704">
        <v>0</v>
      </c>
      <c r="BX4704">
        <v>1324</v>
      </c>
      <c r="BY4704" s="1">
        <v>45419.394830555553</v>
      </c>
      <c r="BZ4704">
        <v>1</v>
      </c>
      <c r="CA4704">
        <v>0</v>
      </c>
      <c r="CB4704">
        <v>0</v>
      </c>
      <c r="CD4704" s="1"/>
      <c r="CE4704">
        <v>0</v>
      </c>
      <c r="CJ4704">
        <v>0</v>
      </c>
      <c r="CK4704">
        <v>17.116099999999999</v>
      </c>
      <c r="CL4704">
        <v>16.2559</v>
      </c>
      <c r="CM4704">
        <v>0</v>
      </c>
      <c r="CN4704" s="1">
        <v>45511.632703587966</v>
      </c>
      <c r="CO4704">
        <v>33.372</v>
      </c>
      <c r="CP4704" t="b">
        <v>1</v>
      </c>
    </row>
    <row r="4705" spans="1:94" x14ac:dyDescent="0.25">
      <c r="A4705" t="s">
        <v>7951</v>
      </c>
      <c r="B4705" t="s">
        <v>10367</v>
      </c>
      <c r="G4705" t="s">
        <v>11367</v>
      </c>
      <c r="H4705" t="s">
        <v>11367</v>
      </c>
      <c r="I4705" t="s">
        <v>11367</v>
      </c>
      <c r="Q4705">
        <v>0</v>
      </c>
      <c r="R4705">
        <v>0</v>
      </c>
      <c r="S4705">
        <v>414</v>
      </c>
      <c r="W4705">
        <v>277</v>
      </c>
      <c r="Y4705">
        <v>1</v>
      </c>
      <c r="Z4705">
        <v>0</v>
      </c>
      <c r="AA4705" t="s">
        <v>11560</v>
      </c>
      <c r="AB4705">
        <v>0</v>
      </c>
      <c r="AC4705">
        <v>0</v>
      </c>
      <c r="AD4705">
        <v>0</v>
      </c>
      <c r="AH4705">
        <v>0</v>
      </c>
      <c r="AI4705">
        <v>8</v>
      </c>
      <c r="AJ4705" t="s">
        <v>26565</v>
      </c>
      <c r="AK4705">
        <v>0</v>
      </c>
      <c r="AL4705" s="1">
        <v>45419.395709143515</v>
      </c>
      <c r="AM4705">
        <v>1324</v>
      </c>
      <c r="AN4705" s="1">
        <v>45385.4477778125</v>
      </c>
      <c r="AO4705">
        <v>1324</v>
      </c>
      <c r="AP4705" t="s">
        <v>7951</v>
      </c>
      <c r="AQ4705" s="2"/>
      <c r="BB4705">
        <v>0</v>
      </c>
      <c r="BC4705">
        <v>0</v>
      </c>
      <c r="BD4705">
        <v>0</v>
      </c>
      <c r="BI4705">
        <v>0</v>
      </c>
      <c r="BN4705" t="s">
        <v>11685</v>
      </c>
      <c r="BO4705">
        <v>1324</v>
      </c>
      <c r="BP4705" s="1">
        <v>45419.395709143515</v>
      </c>
      <c r="BR4705" s="1"/>
      <c r="BS4705" t="s">
        <v>10367</v>
      </c>
      <c r="BT4705">
        <v>0</v>
      </c>
      <c r="BV4705" t="s">
        <v>26764</v>
      </c>
      <c r="BW4705">
        <v>0</v>
      </c>
      <c r="BX4705">
        <v>1324</v>
      </c>
      <c r="BY4705" s="1">
        <v>45419.395709143515</v>
      </c>
      <c r="BZ4705">
        <v>1</v>
      </c>
      <c r="CA4705">
        <v>0</v>
      </c>
      <c r="CB4705">
        <v>0</v>
      </c>
      <c r="CD4705" s="1"/>
      <c r="CE4705">
        <v>0</v>
      </c>
      <c r="CJ4705">
        <v>0</v>
      </c>
      <c r="CK4705">
        <v>46.712600000000002</v>
      </c>
      <c r="CL4705">
        <v>34.911999999999999</v>
      </c>
      <c r="CM4705">
        <v>0</v>
      </c>
      <c r="CN4705" s="1">
        <v>45511.632703587966</v>
      </c>
      <c r="CO4705">
        <v>81.624600000000001</v>
      </c>
      <c r="CP4705" t="b">
        <v>1</v>
      </c>
    </row>
    <row r="4706" spans="1:94" x14ac:dyDescent="0.25">
      <c r="A4706" t="s">
        <v>6415</v>
      </c>
      <c r="B4706" t="s">
        <v>10367</v>
      </c>
      <c r="G4706" t="s">
        <v>11394</v>
      </c>
      <c r="H4706" t="s">
        <v>11394</v>
      </c>
      <c r="I4706" t="s">
        <v>11394</v>
      </c>
      <c r="Q4706">
        <v>0</v>
      </c>
      <c r="R4706">
        <v>0</v>
      </c>
      <c r="S4706">
        <v>414</v>
      </c>
      <c r="W4706">
        <v>277</v>
      </c>
      <c r="Y4706">
        <v>1</v>
      </c>
      <c r="Z4706">
        <v>0</v>
      </c>
      <c r="AA4706" t="s">
        <v>11560</v>
      </c>
      <c r="AB4706">
        <v>0</v>
      </c>
      <c r="AC4706">
        <v>0</v>
      </c>
      <c r="AD4706">
        <v>0</v>
      </c>
      <c r="AH4706">
        <v>0</v>
      </c>
      <c r="AI4706">
        <v>8</v>
      </c>
      <c r="AJ4706" t="s">
        <v>26565</v>
      </c>
      <c r="AK4706">
        <v>0</v>
      </c>
      <c r="AL4706" s="1">
        <v>45419.395924189812</v>
      </c>
      <c r="AM4706">
        <v>1324</v>
      </c>
      <c r="AN4706" s="1">
        <v>45385.4477778125</v>
      </c>
      <c r="AO4706">
        <v>1324</v>
      </c>
      <c r="AP4706" t="s">
        <v>6415</v>
      </c>
      <c r="AQ4706" s="2"/>
      <c r="BB4706">
        <v>0</v>
      </c>
      <c r="BC4706">
        <v>0</v>
      </c>
      <c r="BD4706">
        <v>0</v>
      </c>
      <c r="BI4706">
        <v>0</v>
      </c>
      <c r="BN4706" t="s">
        <v>11685</v>
      </c>
      <c r="BO4706">
        <v>1324</v>
      </c>
      <c r="BP4706" s="1">
        <v>45419.395924189812</v>
      </c>
      <c r="BR4706" s="1"/>
      <c r="BS4706" t="s">
        <v>10367</v>
      </c>
      <c r="BT4706">
        <v>0</v>
      </c>
      <c r="BV4706" t="s">
        <v>26764</v>
      </c>
      <c r="BW4706">
        <v>0</v>
      </c>
      <c r="BX4706">
        <v>1324</v>
      </c>
      <c r="BY4706" s="1">
        <v>45419.395709143515</v>
      </c>
      <c r="BZ4706">
        <v>1</v>
      </c>
      <c r="CA4706">
        <v>0</v>
      </c>
      <c r="CB4706">
        <v>0</v>
      </c>
      <c r="CD4706" s="1"/>
      <c r="CE4706">
        <v>0</v>
      </c>
      <c r="CJ4706">
        <v>0</v>
      </c>
      <c r="CK4706">
        <v>30.309699999999999</v>
      </c>
      <c r="CL4706">
        <v>23.238299999999999</v>
      </c>
      <c r="CM4706">
        <v>0</v>
      </c>
      <c r="CN4706" s="1">
        <v>45511.632703587966</v>
      </c>
      <c r="CO4706">
        <v>53.548000000000002</v>
      </c>
      <c r="CP4706" t="b">
        <v>1</v>
      </c>
    </row>
    <row r="4707" spans="1:94" x14ac:dyDescent="0.25">
      <c r="A4707" t="s">
        <v>6417</v>
      </c>
      <c r="B4707" t="s">
        <v>10367</v>
      </c>
      <c r="G4707" t="s">
        <v>10368</v>
      </c>
      <c r="H4707" t="s">
        <v>10368</v>
      </c>
      <c r="I4707" t="s">
        <v>10368</v>
      </c>
      <c r="Q4707">
        <v>0</v>
      </c>
      <c r="R4707">
        <v>0</v>
      </c>
      <c r="S4707">
        <v>414</v>
      </c>
      <c r="W4707">
        <v>277</v>
      </c>
      <c r="Y4707">
        <v>1</v>
      </c>
      <c r="Z4707">
        <v>0</v>
      </c>
      <c r="AA4707" t="s">
        <v>11560</v>
      </c>
      <c r="AB4707">
        <v>0</v>
      </c>
      <c r="AC4707">
        <v>0</v>
      </c>
      <c r="AD4707">
        <v>0</v>
      </c>
      <c r="AH4707">
        <v>0</v>
      </c>
      <c r="AI4707">
        <v>8</v>
      </c>
      <c r="AJ4707" t="s">
        <v>26565</v>
      </c>
      <c r="AK4707">
        <v>0</v>
      </c>
      <c r="AL4707" s="1">
        <v>45419.396090624999</v>
      </c>
      <c r="AM4707">
        <v>1324</v>
      </c>
      <c r="AN4707" s="1">
        <v>45385.4477778125</v>
      </c>
      <c r="AO4707">
        <v>1324</v>
      </c>
      <c r="AP4707" t="s">
        <v>6417</v>
      </c>
      <c r="AQ4707" s="2"/>
      <c r="BB4707">
        <v>0</v>
      </c>
      <c r="BC4707">
        <v>0</v>
      </c>
      <c r="BD4707">
        <v>0</v>
      </c>
      <c r="BI4707">
        <v>0</v>
      </c>
      <c r="BN4707" t="s">
        <v>11685</v>
      </c>
      <c r="BO4707">
        <v>1324</v>
      </c>
      <c r="BP4707" s="1">
        <v>45419.396090624999</v>
      </c>
      <c r="BR4707" s="1"/>
      <c r="BS4707" t="s">
        <v>10367</v>
      </c>
      <c r="BT4707">
        <v>0</v>
      </c>
      <c r="BV4707" t="s">
        <v>26764</v>
      </c>
      <c r="BW4707">
        <v>0</v>
      </c>
      <c r="BX4707">
        <v>1324</v>
      </c>
      <c r="BY4707" s="1">
        <v>45419.395709143515</v>
      </c>
      <c r="BZ4707">
        <v>1</v>
      </c>
      <c r="CA4707">
        <v>0</v>
      </c>
      <c r="CB4707">
        <v>0</v>
      </c>
      <c r="CD4707" s="1"/>
      <c r="CE4707">
        <v>0</v>
      </c>
      <c r="CJ4707">
        <v>0</v>
      </c>
      <c r="CK4707">
        <v>29.543099999999999</v>
      </c>
      <c r="CL4707">
        <v>20.008900000000001</v>
      </c>
      <c r="CM4707">
        <v>0</v>
      </c>
      <c r="CN4707" s="1">
        <v>45511.632703587966</v>
      </c>
      <c r="CO4707">
        <v>49.552</v>
      </c>
      <c r="CP4707" t="b">
        <v>1</v>
      </c>
    </row>
    <row r="4708" spans="1:94" x14ac:dyDescent="0.25">
      <c r="A4708" t="s">
        <v>6777</v>
      </c>
      <c r="B4708" t="s">
        <v>10367</v>
      </c>
      <c r="G4708" t="s">
        <v>11244</v>
      </c>
      <c r="H4708" t="s">
        <v>11244</v>
      </c>
      <c r="I4708" t="s">
        <v>11244</v>
      </c>
      <c r="Q4708">
        <v>0</v>
      </c>
      <c r="R4708">
        <v>0</v>
      </c>
      <c r="S4708">
        <v>414</v>
      </c>
      <c r="W4708">
        <v>277</v>
      </c>
      <c r="Y4708">
        <v>1</v>
      </c>
      <c r="Z4708">
        <v>0</v>
      </c>
      <c r="AA4708" t="s">
        <v>11560</v>
      </c>
      <c r="AB4708">
        <v>0</v>
      </c>
      <c r="AC4708">
        <v>0</v>
      </c>
      <c r="AD4708">
        <v>0</v>
      </c>
      <c r="AH4708">
        <v>0</v>
      </c>
      <c r="AI4708">
        <v>8</v>
      </c>
      <c r="AJ4708" t="s">
        <v>26565</v>
      </c>
      <c r="AK4708">
        <v>0</v>
      </c>
      <c r="AL4708" s="1">
        <v>45419.396351041665</v>
      </c>
      <c r="AM4708">
        <v>1324</v>
      </c>
      <c r="AN4708" s="1">
        <v>45385.4477778125</v>
      </c>
      <c r="AO4708">
        <v>1324</v>
      </c>
      <c r="AP4708" t="s">
        <v>6777</v>
      </c>
      <c r="AQ4708" s="2"/>
      <c r="BB4708">
        <v>0</v>
      </c>
      <c r="BC4708">
        <v>0</v>
      </c>
      <c r="BD4708">
        <v>0</v>
      </c>
      <c r="BI4708">
        <v>0</v>
      </c>
      <c r="BN4708" t="s">
        <v>11685</v>
      </c>
      <c r="BO4708">
        <v>1324</v>
      </c>
      <c r="BP4708" s="1">
        <v>45419.396351041665</v>
      </c>
      <c r="BR4708" s="1"/>
      <c r="BS4708" t="s">
        <v>10367</v>
      </c>
      <c r="BT4708">
        <v>0</v>
      </c>
      <c r="BV4708" t="s">
        <v>26764</v>
      </c>
      <c r="BW4708">
        <v>0</v>
      </c>
      <c r="BX4708">
        <v>1324</v>
      </c>
      <c r="BY4708" s="1">
        <v>45419.395709143515</v>
      </c>
      <c r="BZ4708">
        <v>1</v>
      </c>
      <c r="CA4708">
        <v>0</v>
      </c>
      <c r="CB4708">
        <v>0</v>
      </c>
      <c r="CD4708" s="1"/>
      <c r="CE4708">
        <v>0</v>
      </c>
      <c r="CJ4708">
        <v>0</v>
      </c>
      <c r="CK4708">
        <v>24.960999999999999</v>
      </c>
      <c r="CL4708">
        <v>32.729999999999997</v>
      </c>
      <c r="CM4708">
        <v>0</v>
      </c>
      <c r="CN4708" s="1">
        <v>45511.632703587966</v>
      </c>
      <c r="CO4708">
        <v>57.691000000000003</v>
      </c>
      <c r="CP4708" t="b">
        <v>1</v>
      </c>
    </row>
    <row r="4709" spans="1:94" x14ac:dyDescent="0.25">
      <c r="A4709" t="s">
        <v>6419</v>
      </c>
      <c r="B4709" t="s">
        <v>10367</v>
      </c>
      <c r="G4709" t="s">
        <v>11416</v>
      </c>
      <c r="H4709" t="s">
        <v>11416</v>
      </c>
      <c r="I4709" t="s">
        <v>11416</v>
      </c>
      <c r="Q4709">
        <v>0</v>
      </c>
      <c r="R4709">
        <v>0</v>
      </c>
      <c r="S4709">
        <v>414</v>
      </c>
      <c r="W4709">
        <v>277</v>
      </c>
      <c r="Y4709">
        <v>1</v>
      </c>
      <c r="Z4709">
        <v>0</v>
      </c>
      <c r="AA4709" t="s">
        <v>11560</v>
      </c>
      <c r="AB4709">
        <v>0</v>
      </c>
      <c r="AC4709">
        <v>0</v>
      </c>
      <c r="AD4709">
        <v>0</v>
      </c>
      <c r="AH4709">
        <v>0</v>
      </c>
      <c r="AI4709">
        <v>8</v>
      </c>
      <c r="AJ4709" t="s">
        <v>26565</v>
      </c>
      <c r="AK4709">
        <v>0</v>
      </c>
      <c r="AL4709" s="1">
        <v>45419.396598460648</v>
      </c>
      <c r="AM4709">
        <v>1324</v>
      </c>
      <c r="AN4709" s="1">
        <v>45385.4477778125</v>
      </c>
      <c r="AO4709">
        <v>1324</v>
      </c>
      <c r="AP4709" t="s">
        <v>6419</v>
      </c>
      <c r="AQ4709" s="2"/>
      <c r="BB4709">
        <v>0</v>
      </c>
      <c r="BC4709">
        <v>0</v>
      </c>
      <c r="BD4709">
        <v>0</v>
      </c>
      <c r="BI4709">
        <v>0</v>
      </c>
      <c r="BN4709" t="s">
        <v>11685</v>
      </c>
      <c r="BO4709">
        <v>1324</v>
      </c>
      <c r="BP4709" s="1">
        <v>45419.396598460648</v>
      </c>
      <c r="BR4709" s="1"/>
      <c r="BS4709" t="s">
        <v>10367</v>
      </c>
      <c r="BT4709">
        <v>0</v>
      </c>
      <c r="BV4709" t="s">
        <v>26764</v>
      </c>
      <c r="BW4709">
        <v>0</v>
      </c>
      <c r="BX4709">
        <v>1324</v>
      </c>
      <c r="BY4709" s="1">
        <v>45419.395709143515</v>
      </c>
      <c r="BZ4709">
        <v>1</v>
      </c>
      <c r="CA4709">
        <v>0</v>
      </c>
      <c r="CB4709">
        <v>0</v>
      </c>
      <c r="CD4709" s="1"/>
      <c r="CE4709">
        <v>0</v>
      </c>
      <c r="CJ4709">
        <v>0</v>
      </c>
      <c r="CK4709">
        <v>70.126900000000006</v>
      </c>
      <c r="CL4709">
        <v>28.802399999999999</v>
      </c>
      <c r="CM4709">
        <v>0</v>
      </c>
      <c r="CN4709" s="1">
        <v>45511.632703587966</v>
      </c>
      <c r="CO4709">
        <v>98.929299999999998</v>
      </c>
      <c r="CP4709" t="b">
        <v>1</v>
      </c>
    </row>
    <row r="4710" spans="1:94" x14ac:dyDescent="0.25">
      <c r="A4710" t="s">
        <v>7482</v>
      </c>
      <c r="B4710" t="s">
        <v>10367</v>
      </c>
      <c r="G4710" t="s">
        <v>10880</v>
      </c>
      <c r="H4710" t="s">
        <v>10880</v>
      </c>
      <c r="I4710" t="s">
        <v>10880</v>
      </c>
      <c r="Q4710">
        <v>0</v>
      </c>
      <c r="R4710">
        <v>0</v>
      </c>
      <c r="S4710">
        <v>414</v>
      </c>
      <c r="W4710">
        <v>277</v>
      </c>
      <c r="Y4710">
        <v>1</v>
      </c>
      <c r="Z4710">
        <v>0</v>
      </c>
      <c r="AA4710" t="s">
        <v>11560</v>
      </c>
      <c r="AB4710">
        <v>0</v>
      </c>
      <c r="AC4710">
        <v>0</v>
      </c>
      <c r="AD4710">
        <v>0</v>
      </c>
      <c r="AH4710">
        <v>0</v>
      </c>
      <c r="AI4710">
        <v>8</v>
      </c>
      <c r="AJ4710" t="s">
        <v>26565</v>
      </c>
      <c r="AK4710">
        <v>0</v>
      </c>
      <c r="AL4710" s="1">
        <v>45419.396921493055</v>
      </c>
      <c r="AM4710">
        <v>1324</v>
      </c>
      <c r="AN4710" s="1">
        <v>45385.4477778125</v>
      </c>
      <c r="AO4710">
        <v>1324</v>
      </c>
      <c r="AP4710" t="s">
        <v>7482</v>
      </c>
      <c r="AQ4710" s="2"/>
      <c r="BB4710">
        <v>0</v>
      </c>
      <c r="BC4710">
        <v>0</v>
      </c>
      <c r="BD4710">
        <v>0</v>
      </c>
      <c r="BI4710">
        <v>0</v>
      </c>
      <c r="BN4710" t="s">
        <v>11685</v>
      </c>
      <c r="BO4710">
        <v>1324</v>
      </c>
      <c r="BP4710" s="1">
        <v>45419.396921493055</v>
      </c>
      <c r="BR4710" s="1"/>
      <c r="BS4710" t="s">
        <v>10367</v>
      </c>
      <c r="BT4710">
        <v>0</v>
      </c>
      <c r="BV4710" t="s">
        <v>26764</v>
      </c>
      <c r="BW4710">
        <v>0</v>
      </c>
      <c r="BX4710">
        <v>1324</v>
      </c>
      <c r="BY4710" s="1">
        <v>45419.395709143515</v>
      </c>
      <c r="BZ4710">
        <v>1</v>
      </c>
      <c r="CA4710">
        <v>0</v>
      </c>
      <c r="CB4710">
        <v>0</v>
      </c>
      <c r="CD4710" s="1"/>
      <c r="CE4710">
        <v>0</v>
      </c>
      <c r="CJ4710">
        <v>0</v>
      </c>
      <c r="CK4710">
        <v>70.126900000000006</v>
      </c>
      <c r="CL4710">
        <v>28.867899999999999</v>
      </c>
      <c r="CM4710">
        <v>0</v>
      </c>
      <c r="CN4710" s="1">
        <v>45511.632703587966</v>
      </c>
      <c r="CO4710">
        <v>98.994799999999998</v>
      </c>
      <c r="CP4710" t="b">
        <v>1</v>
      </c>
    </row>
    <row r="4711" spans="1:94" x14ac:dyDescent="0.25">
      <c r="A4711" t="s">
        <v>8070</v>
      </c>
      <c r="B4711" t="s">
        <v>10367</v>
      </c>
      <c r="G4711" t="s">
        <v>10881</v>
      </c>
      <c r="H4711" t="s">
        <v>10881</v>
      </c>
      <c r="I4711" t="s">
        <v>10881</v>
      </c>
      <c r="Q4711">
        <v>0</v>
      </c>
      <c r="R4711">
        <v>0</v>
      </c>
      <c r="S4711">
        <v>414</v>
      </c>
      <c r="W4711">
        <v>277</v>
      </c>
      <c r="Y4711">
        <v>1</v>
      </c>
      <c r="Z4711">
        <v>0</v>
      </c>
      <c r="AA4711" t="s">
        <v>11560</v>
      </c>
      <c r="AB4711">
        <v>0</v>
      </c>
      <c r="AC4711">
        <v>0</v>
      </c>
      <c r="AD4711">
        <v>0</v>
      </c>
      <c r="AH4711">
        <v>0</v>
      </c>
      <c r="AI4711">
        <v>8</v>
      </c>
      <c r="AJ4711" t="s">
        <v>26565</v>
      </c>
      <c r="AK4711">
        <v>0</v>
      </c>
      <c r="AL4711" s="1">
        <v>45419.397178090279</v>
      </c>
      <c r="AM4711">
        <v>1324</v>
      </c>
      <c r="AN4711" s="1">
        <v>45385.4477778125</v>
      </c>
      <c r="AO4711">
        <v>1324</v>
      </c>
      <c r="AP4711" t="s">
        <v>8070</v>
      </c>
      <c r="AQ4711" s="2"/>
      <c r="BB4711">
        <v>0</v>
      </c>
      <c r="BC4711">
        <v>0</v>
      </c>
      <c r="BD4711">
        <v>0</v>
      </c>
      <c r="BI4711">
        <v>0</v>
      </c>
      <c r="BN4711" t="s">
        <v>11685</v>
      </c>
      <c r="BO4711">
        <v>1324</v>
      </c>
      <c r="BP4711" s="1">
        <v>45419.397178090279</v>
      </c>
      <c r="BR4711" s="1"/>
      <c r="BS4711" t="s">
        <v>10367</v>
      </c>
      <c r="BT4711">
        <v>0</v>
      </c>
      <c r="BV4711" t="s">
        <v>26764</v>
      </c>
      <c r="BW4711">
        <v>0</v>
      </c>
      <c r="BX4711">
        <v>1324</v>
      </c>
      <c r="BY4711" s="1">
        <v>45419.395709143515</v>
      </c>
      <c r="BZ4711">
        <v>1</v>
      </c>
      <c r="CA4711">
        <v>0</v>
      </c>
      <c r="CB4711">
        <v>0</v>
      </c>
      <c r="CD4711" s="1"/>
      <c r="CE4711">
        <v>0</v>
      </c>
      <c r="CJ4711">
        <v>0</v>
      </c>
      <c r="CK4711">
        <v>114.9541</v>
      </c>
      <c r="CL4711">
        <v>26.184000000000001</v>
      </c>
      <c r="CM4711">
        <v>0</v>
      </c>
      <c r="CN4711" s="1">
        <v>45511.398885497685</v>
      </c>
      <c r="CO4711">
        <v>141.13810000000001</v>
      </c>
      <c r="CP4711" t="b">
        <v>1</v>
      </c>
    </row>
    <row r="4712" spans="1:94" x14ac:dyDescent="0.25">
      <c r="A4712" t="s">
        <v>6421</v>
      </c>
      <c r="B4712" t="s">
        <v>10367</v>
      </c>
      <c r="G4712" t="s">
        <v>11316</v>
      </c>
      <c r="H4712" t="s">
        <v>11316</v>
      </c>
      <c r="I4712" t="s">
        <v>11316</v>
      </c>
      <c r="Q4712">
        <v>0</v>
      </c>
      <c r="R4712">
        <v>0</v>
      </c>
      <c r="S4712">
        <v>414</v>
      </c>
      <c r="W4712">
        <v>277</v>
      </c>
      <c r="Y4712">
        <v>1</v>
      </c>
      <c r="Z4712">
        <v>0</v>
      </c>
      <c r="AA4712" t="s">
        <v>11560</v>
      </c>
      <c r="AB4712">
        <v>0</v>
      </c>
      <c r="AC4712">
        <v>0</v>
      </c>
      <c r="AD4712">
        <v>0</v>
      </c>
      <c r="AH4712">
        <v>0</v>
      </c>
      <c r="AI4712">
        <v>8</v>
      </c>
      <c r="AJ4712" t="s">
        <v>26565</v>
      </c>
      <c r="AK4712">
        <v>0</v>
      </c>
      <c r="AL4712" s="1">
        <v>45419.397380590279</v>
      </c>
      <c r="AM4712">
        <v>1324</v>
      </c>
      <c r="AN4712" s="1">
        <v>45385.4477778125</v>
      </c>
      <c r="AO4712">
        <v>1324</v>
      </c>
      <c r="AP4712" t="s">
        <v>6421</v>
      </c>
      <c r="AQ4712" s="2"/>
      <c r="BB4712">
        <v>0</v>
      </c>
      <c r="BC4712">
        <v>0</v>
      </c>
      <c r="BD4712">
        <v>0</v>
      </c>
      <c r="BI4712">
        <v>0</v>
      </c>
      <c r="BN4712" t="s">
        <v>11685</v>
      </c>
      <c r="BO4712">
        <v>1324</v>
      </c>
      <c r="BP4712" s="1">
        <v>45419.397380590279</v>
      </c>
      <c r="BR4712" s="1"/>
      <c r="BS4712" t="s">
        <v>10367</v>
      </c>
      <c r="BT4712">
        <v>0</v>
      </c>
      <c r="BV4712" t="s">
        <v>26764</v>
      </c>
      <c r="BW4712">
        <v>0</v>
      </c>
      <c r="BX4712">
        <v>1324</v>
      </c>
      <c r="BY4712" s="1">
        <v>45419.395709143515</v>
      </c>
      <c r="BZ4712">
        <v>1</v>
      </c>
      <c r="CA4712">
        <v>0</v>
      </c>
      <c r="CB4712">
        <v>0</v>
      </c>
      <c r="CD4712" s="1"/>
      <c r="CE4712">
        <v>0</v>
      </c>
      <c r="CJ4712">
        <v>0</v>
      </c>
      <c r="CK4712">
        <v>18.447199999999999</v>
      </c>
      <c r="CL4712">
        <v>17.019600000000001</v>
      </c>
      <c r="CM4712">
        <v>0</v>
      </c>
      <c r="CN4712" s="1">
        <v>45511.398885497685</v>
      </c>
      <c r="CO4712">
        <v>35.466799999999999</v>
      </c>
      <c r="CP4712" t="b">
        <v>1</v>
      </c>
    </row>
    <row r="4713" spans="1:94" x14ac:dyDescent="0.25">
      <c r="A4713" t="s">
        <v>8060</v>
      </c>
      <c r="B4713" t="s">
        <v>10882</v>
      </c>
      <c r="G4713" t="s">
        <v>11133</v>
      </c>
      <c r="H4713" t="s">
        <v>11133</v>
      </c>
      <c r="I4713" t="s">
        <v>11133</v>
      </c>
      <c r="Q4713">
        <v>0</v>
      </c>
      <c r="R4713">
        <v>0</v>
      </c>
      <c r="S4713">
        <v>414</v>
      </c>
      <c r="W4713">
        <v>277</v>
      </c>
      <c r="Y4713">
        <v>1</v>
      </c>
      <c r="Z4713">
        <v>0</v>
      </c>
      <c r="AA4713" t="s">
        <v>11560</v>
      </c>
      <c r="AB4713">
        <v>0</v>
      </c>
      <c r="AC4713">
        <v>0</v>
      </c>
      <c r="AD4713">
        <v>0</v>
      </c>
      <c r="AH4713">
        <v>0</v>
      </c>
      <c r="AI4713">
        <v>8</v>
      </c>
      <c r="AJ4713" t="s">
        <v>26565</v>
      </c>
      <c r="AK4713">
        <v>0</v>
      </c>
      <c r="AL4713" s="1">
        <v>45419.398004826391</v>
      </c>
      <c r="AM4713">
        <v>1324</v>
      </c>
      <c r="AN4713" s="1">
        <v>45385.4477778125</v>
      </c>
      <c r="AO4713">
        <v>1324</v>
      </c>
      <c r="AP4713" t="s">
        <v>8060</v>
      </c>
      <c r="AQ4713" s="2"/>
      <c r="BB4713">
        <v>0</v>
      </c>
      <c r="BC4713">
        <v>0</v>
      </c>
      <c r="BD4713">
        <v>0</v>
      </c>
      <c r="BI4713">
        <v>0</v>
      </c>
      <c r="BN4713" t="s">
        <v>11685</v>
      </c>
      <c r="BO4713">
        <v>1324</v>
      </c>
      <c r="BP4713" s="1">
        <v>45419.398004826391</v>
      </c>
      <c r="BR4713" s="1"/>
      <c r="BS4713" t="s">
        <v>10882</v>
      </c>
      <c r="BT4713">
        <v>0</v>
      </c>
      <c r="BV4713" t="s">
        <v>26765</v>
      </c>
      <c r="BW4713">
        <v>0</v>
      </c>
      <c r="BX4713">
        <v>1324</v>
      </c>
      <c r="BY4713" s="1">
        <v>45419.398004826391</v>
      </c>
      <c r="BZ4713">
        <v>1</v>
      </c>
      <c r="CA4713">
        <v>0</v>
      </c>
      <c r="CB4713">
        <v>0</v>
      </c>
      <c r="CD4713" s="1"/>
      <c r="CE4713">
        <v>0</v>
      </c>
      <c r="CJ4713">
        <v>0</v>
      </c>
      <c r="CK4713">
        <v>36.447400000000002</v>
      </c>
      <c r="CL4713">
        <v>26.184000000000001</v>
      </c>
      <c r="CM4713">
        <v>0</v>
      </c>
      <c r="CN4713" s="1">
        <v>45511.632703587966</v>
      </c>
      <c r="CO4713">
        <v>62.631399999999999</v>
      </c>
      <c r="CP4713" t="b">
        <v>1</v>
      </c>
    </row>
    <row r="4714" spans="1:94" x14ac:dyDescent="0.25">
      <c r="A4714" t="s">
        <v>8062</v>
      </c>
      <c r="B4714" t="s">
        <v>10882</v>
      </c>
      <c r="G4714" t="s">
        <v>10883</v>
      </c>
      <c r="H4714" t="s">
        <v>10883</v>
      </c>
      <c r="I4714" t="s">
        <v>10883</v>
      </c>
      <c r="Q4714">
        <v>0</v>
      </c>
      <c r="R4714">
        <v>0</v>
      </c>
      <c r="S4714">
        <v>414</v>
      </c>
      <c r="W4714">
        <v>277</v>
      </c>
      <c r="Y4714">
        <v>1</v>
      </c>
      <c r="Z4714">
        <v>0</v>
      </c>
      <c r="AA4714" t="s">
        <v>11560</v>
      </c>
      <c r="AB4714">
        <v>0</v>
      </c>
      <c r="AC4714">
        <v>0</v>
      </c>
      <c r="AD4714">
        <v>0</v>
      </c>
      <c r="AH4714">
        <v>0</v>
      </c>
      <c r="AI4714">
        <v>8</v>
      </c>
      <c r="AJ4714" t="s">
        <v>26565</v>
      </c>
      <c r="AK4714">
        <v>0</v>
      </c>
      <c r="AL4714" s="1">
        <v>45419.398274421299</v>
      </c>
      <c r="AM4714">
        <v>1324</v>
      </c>
      <c r="AN4714" s="1">
        <v>45385.4477778125</v>
      </c>
      <c r="AO4714">
        <v>1324</v>
      </c>
      <c r="AP4714" t="s">
        <v>8062</v>
      </c>
      <c r="AQ4714" s="2"/>
      <c r="BB4714">
        <v>0</v>
      </c>
      <c r="BC4714">
        <v>0</v>
      </c>
      <c r="BD4714">
        <v>0</v>
      </c>
      <c r="BI4714">
        <v>0</v>
      </c>
      <c r="BN4714" t="s">
        <v>11685</v>
      </c>
      <c r="BO4714">
        <v>1324</v>
      </c>
      <c r="BP4714" s="1">
        <v>45419.398274421299</v>
      </c>
      <c r="BR4714" s="1"/>
      <c r="BS4714" t="s">
        <v>10882</v>
      </c>
      <c r="BT4714">
        <v>0</v>
      </c>
      <c r="BV4714" t="s">
        <v>26765</v>
      </c>
      <c r="BW4714">
        <v>0</v>
      </c>
      <c r="BX4714">
        <v>1324</v>
      </c>
      <c r="BY4714" s="1">
        <v>45419.398004826391</v>
      </c>
      <c r="BZ4714">
        <v>1</v>
      </c>
      <c r="CA4714">
        <v>0</v>
      </c>
      <c r="CB4714">
        <v>0</v>
      </c>
      <c r="CD4714" s="1"/>
      <c r="CE4714">
        <v>0</v>
      </c>
      <c r="CJ4714">
        <v>0</v>
      </c>
      <c r="CK4714">
        <v>12.676600000000001</v>
      </c>
      <c r="CL4714">
        <v>10.539099999999999</v>
      </c>
      <c r="CM4714">
        <v>0</v>
      </c>
      <c r="CN4714" s="1">
        <v>45511.632703587966</v>
      </c>
      <c r="CO4714">
        <v>23.215699999999998</v>
      </c>
      <c r="CP4714" t="b">
        <v>1</v>
      </c>
    </row>
    <row r="4715" spans="1:94" x14ac:dyDescent="0.25">
      <c r="A4715" t="s">
        <v>7869</v>
      </c>
      <c r="B4715" t="s">
        <v>10882</v>
      </c>
      <c r="G4715" t="s">
        <v>11059</v>
      </c>
      <c r="H4715" t="s">
        <v>11059</v>
      </c>
      <c r="I4715" t="s">
        <v>11059</v>
      </c>
      <c r="Q4715">
        <v>0</v>
      </c>
      <c r="R4715">
        <v>0</v>
      </c>
      <c r="S4715">
        <v>414</v>
      </c>
      <c r="W4715">
        <v>277</v>
      </c>
      <c r="Y4715">
        <v>1</v>
      </c>
      <c r="Z4715">
        <v>0</v>
      </c>
      <c r="AA4715" t="s">
        <v>11560</v>
      </c>
      <c r="AB4715">
        <v>0</v>
      </c>
      <c r="AC4715">
        <v>0</v>
      </c>
      <c r="AD4715">
        <v>0</v>
      </c>
      <c r="AH4715">
        <v>0</v>
      </c>
      <c r="AI4715">
        <v>8</v>
      </c>
      <c r="AJ4715" t="s">
        <v>26565</v>
      </c>
      <c r="AK4715">
        <v>0</v>
      </c>
      <c r="AL4715" s="1">
        <v>45419.398523263888</v>
      </c>
      <c r="AM4715">
        <v>1324</v>
      </c>
      <c r="AN4715" s="1">
        <v>45385.4477778125</v>
      </c>
      <c r="AO4715">
        <v>1324</v>
      </c>
      <c r="AP4715" t="s">
        <v>7869</v>
      </c>
      <c r="AQ4715" s="2"/>
      <c r="BB4715">
        <v>0</v>
      </c>
      <c r="BC4715">
        <v>0</v>
      </c>
      <c r="BD4715">
        <v>0</v>
      </c>
      <c r="BI4715">
        <v>0</v>
      </c>
      <c r="BN4715" t="s">
        <v>11685</v>
      </c>
      <c r="BO4715">
        <v>1324</v>
      </c>
      <c r="BP4715" s="1">
        <v>45419.398523263888</v>
      </c>
      <c r="BR4715" s="1"/>
      <c r="BS4715" t="s">
        <v>10882</v>
      </c>
      <c r="BT4715">
        <v>0</v>
      </c>
      <c r="BV4715" t="s">
        <v>26765</v>
      </c>
      <c r="BW4715">
        <v>0</v>
      </c>
      <c r="BX4715">
        <v>1324</v>
      </c>
      <c r="BY4715" s="1">
        <v>45419.398004826391</v>
      </c>
      <c r="BZ4715">
        <v>1</v>
      </c>
      <c r="CA4715">
        <v>0</v>
      </c>
      <c r="CB4715">
        <v>0</v>
      </c>
      <c r="CD4715" s="1"/>
      <c r="CE4715">
        <v>0</v>
      </c>
      <c r="CJ4715">
        <v>0</v>
      </c>
      <c r="CK4715">
        <v>5.1794000000000002</v>
      </c>
      <c r="CL4715">
        <v>8.2042999999999999</v>
      </c>
      <c r="CM4715">
        <v>0</v>
      </c>
      <c r="CN4715" s="1">
        <v>45511.632703587966</v>
      </c>
      <c r="CO4715">
        <v>13.383699999999999</v>
      </c>
      <c r="CP4715" t="b">
        <v>1</v>
      </c>
    </row>
    <row r="4716" spans="1:94" x14ac:dyDescent="0.25">
      <c r="A4716" t="s">
        <v>7214</v>
      </c>
      <c r="B4716" t="s">
        <v>10882</v>
      </c>
      <c r="G4716" t="s">
        <v>11437</v>
      </c>
      <c r="H4716" t="s">
        <v>11437</v>
      </c>
      <c r="I4716" t="s">
        <v>11437</v>
      </c>
      <c r="Q4716">
        <v>0</v>
      </c>
      <c r="R4716">
        <v>0</v>
      </c>
      <c r="S4716">
        <v>414</v>
      </c>
      <c r="W4716">
        <v>277</v>
      </c>
      <c r="Y4716">
        <v>1</v>
      </c>
      <c r="Z4716">
        <v>0</v>
      </c>
      <c r="AA4716" t="s">
        <v>11560</v>
      </c>
      <c r="AB4716">
        <v>0</v>
      </c>
      <c r="AC4716">
        <v>0</v>
      </c>
      <c r="AD4716">
        <v>0</v>
      </c>
      <c r="AH4716">
        <v>0</v>
      </c>
      <c r="AI4716">
        <v>8</v>
      </c>
      <c r="AJ4716" t="s">
        <v>26565</v>
      </c>
      <c r="AK4716">
        <v>0</v>
      </c>
      <c r="AL4716" s="1">
        <v>45419.398706597225</v>
      </c>
      <c r="AM4716">
        <v>1324</v>
      </c>
      <c r="AN4716" s="1">
        <v>45385.4477778125</v>
      </c>
      <c r="AO4716">
        <v>1324</v>
      </c>
      <c r="AP4716" t="s">
        <v>7214</v>
      </c>
      <c r="AQ4716" s="2"/>
      <c r="BB4716">
        <v>0</v>
      </c>
      <c r="BC4716">
        <v>0</v>
      </c>
      <c r="BD4716">
        <v>0</v>
      </c>
      <c r="BI4716">
        <v>0</v>
      </c>
      <c r="BN4716" t="s">
        <v>11685</v>
      </c>
      <c r="BO4716">
        <v>1324</v>
      </c>
      <c r="BP4716" s="1">
        <v>45419.398706597225</v>
      </c>
      <c r="BR4716" s="1"/>
      <c r="BS4716" t="s">
        <v>10882</v>
      </c>
      <c r="BT4716">
        <v>0</v>
      </c>
      <c r="BV4716" t="s">
        <v>26765</v>
      </c>
      <c r="BW4716">
        <v>0</v>
      </c>
      <c r="BX4716">
        <v>1324</v>
      </c>
      <c r="BY4716" s="1">
        <v>45419.398004826391</v>
      </c>
      <c r="BZ4716">
        <v>1</v>
      </c>
      <c r="CA4716">
        <v>0</v>
      </c>
      <c r="CB4716">
        <v>0</v>
      </c>
      <c r="CD4716" s="1"/>
      <c r="CE4716">
        <v>0</v>
      </c>
      <c r="CJ4716">
        <v>0</v>
      </c>
      <c r="CK4716">
        <v>5.1794000000000002</v>
      </c>
      <c r="CL4716">
        <v>8.1388999999999996</v>
      </c>
      <c r="CM4716">
        <v>0</v>
      </c>
      <c r="CN4716" s="1">
        <v>45511.632703587966</v>
      </c>
      <c r="CO4716">
        <v>13.318300000000001</v>
      </c>
      <c r="CP4716" t="b">
        <v>1</v>
      </c>
    </row>
    <row r="4717" spans="1:94" x14ac:dyDescent="0.25">
      <c r="A4717" t="s">
        <v>7088</v>
      </c>
      <c r="B4717" t="s">
        <v>11134</v>
      </c>
      <c r="G4717" t="s">
        <v>11272</v>
      </c>
      <c r="H4717" t="s">
        <v>11272</v>
      </c>
      <c r="I4717" t="s">
        <v>11272</v>
      </c>
      <c r="M4717" t="s">
        <v>26766</v>
      </c>
      <c r="Q4717">
        <v>0</v>
      </c>
      <c r="R4717">
        <v>0</v>
      </c>
      <c r="S4717">
        <v>414</v>
      </c>
      <c r="W4717">
        <v>277</v>
      </c>
      <c r="Y4717">
        <v>1</v>
      </c>
      <c r="Z4717">
        <v>0</v>
      </c>
      <c r="AA4717" t="s">
        <v>11560</v>
      </c>
      <c r="AB4717">
        <v>0</v>
      </c>
      <c r="AC4717">
        <v>0</v>
      </c>
      <c r="AD4717">
        <v>0</v>
      </c>
      <c r="AH4717">
        <v>0</v>
      </c>
      <c r="AI4717">
        <v>8</v>
      </c>
      <c r="AJ4717" t="s">
        <v>26565</v>
      </c>
      <c r="AK4717">
        <v>0</v>
      </c>
      <c r="AL4717" s="1">
        <v>45544.556292013891</v>
      </c>
      <c r="AM4717">
        <v>425</v>
      </c>
      <c r="AN4717" s="1">
        <v>45385.4477778125</v>
      </c>
      <c r="AO4717">
        <v>1324</v>
      </c>
      <c r="AP4717" t="s">
        <v>7088</v>
      </c>
      <c r="AQ4717" s="2"/>
      <c r="BB4717">
        <v>0</v>
      </c>
      <c r="BC4717">
        <v>0</v>
      </c>
      <c r="BD4717">
        <v>0</v>
      </c>
      <c r="BI4717">
        <v>0</v>
      </c>
      <c r="BN4717" t="s">
        <v>11685</v>
      </c>
      <c r="BO4717">
        <v>425</v>
      </c>
      <c r="BP4717" s="1">
        <v>45544.556292013891</v>
      </c>
      <c r="BR4717" s="1"/>
      <c r="BS4717" t="s">
        <v>11134</v>
      </c>
      <c r="BT4717">
        <v>0</v>
      </c>
      <c r="BV4717" t="s">
        <v>26767</v>
      </c>
      <c r="BW4717">
        <v>0</v>
      </c>
      <c r="BX4717">
        <v>425</v>
      </c>
      <c r="BY4717" s="1">
        <v>45544.568321527775</v>
      </c>
      <c r="BZ4717">
        <v>1</v>
      </c>
      <c r="CA4717">
        <v>0</v>
      </c>
      <c r="CB4717">
        <v>0</v>
      </c>
      <c r="CD4717" s="1"/>
      <c r="CE4717">
        <v>0</v>
      </c>
      <c r="CJ4717">
        <v>0</v>
      </c>
      <c r="CK4717">
        <v>27.256799999999998</v>
      </c>
      <c r="CL4717">
        <v>25.573</v>
      </c>
      <c r="CM4717">
        <v>0</v>
      </c>
      <c r="CN4717" s="1">
        <v>45544.556293090274</v>
      </c>
      <c r="CO4717">
        <v>52.829799999999999</v>
      </c>
      <c r="CP4717" t="b">
        <v>1</v>
      </c>
    </row>
    <row r="4718" spans="1:94" x14ac:dyDescent="0.25">
      <c r="A4718" t="s">
        <v>7889</v>
      </c>
      <c r="B4718" t="s">
        <v>11134</v>
      </c>
      <c r="G4718" t="s">
        <v>11135</v>
      </c>
      <c r="H4718" t="s">
        <v>11135</v>
      </c>
      <c r="I4718" t="s">
        <v>11135</v>
      </c>
      <c r="M4718" t="s">
        <v>26768</v>
      </c>
      <c r="Q4718">
        <v>0</v>
      </c>
      <c r="R4718">
        <v>0</v>
      </c>
      <c r="S4718">
        <v>414</v>
      </c>
      <c r="W4718">
        <v>277</v>
      </c>
      <c r="Y4718">
        <v>1</v>
      </c>
      <c r="Z4718">
        <v>0</v>
      </c>
      <c r="AA4718" t="s">
        <v>11560</v>
      </c>
      <c r="AB4718">
        <v>0</v>
      </c>
      <c r="AC4718">
        <v>0</v>
      </c>
      <c r="AD4718">
        <v>0</v>
      </c>
      <c r="AH4718">
        <v>0</v>
      </c>
      <c r="AI4718">
        <v>8</v>
      </c>
      <c r="AJ4718" t="s">
        <v>26565</v>
      </c>
      <c r="AK4718">
        <v>0</v>
      </c>
      <c r="AL4718" s="1">
        <v>45544.568321527775</v>
      </c>
      <c r="AM4718">
        <v>425</v>
      </c>
      <c r="AN4718" s="1">
        <v>45385.4477778125</v>
      </c>
      <c r="AO4718">
        <v>1324</v>
      </c>
      <c r="AP4718" t="s">
        <v>7889</v>
      </c>
      <c r="AQ4718" s="2"/>
      <c r="BB4718">
        <v>0</v>
      </c>
      <c r="BC4718">
        <v>0</v>
      </c>
      <c r="BD4718">
        <v>0</v>
      </c>
      <c r="BI4718">
        <v>0</v>
      </c>
      <c r="BN4718" t="s">
        <v>11685</v>
      </c>
      <c r="BO4718">
        <v>425</v>
      </c>
      <c r="BP4718" s="1">
        <v>45544.568321527775</v>
      </c>
      <c r="BR4718" s="1"/>
      <c r="BS4718" t="s">
        <v>11134</v>
      </c>
      <c r="BT4718">
        <v>0</v>
      </c>
      <c r="BV4718" t="s">
        <v>26767</v>
      </c>
      <c r="BW4718">
        <v>0</v>
      </c>
      <c r="BX4718">
        <v>425</v>
      </c>
      <c r="BY4718" s="1">
        <v>45544.568321527775</v>
      </c>
      <c r="BZ4718">
        <v>1</v>
      </c>
      <c r="CA4718">
        <v>0</v>
      </c>
      <c r="CB4718">
        <v>0</v>
      </c>
      <c r="CD4718" s="1"/>
      <c r="CE4718">
        <v>0</v>
      </c>
      <c r="CJ4718">
        <v>0</v>
      </c>
      <c r="CK4718">
        <v>1.9441999999999999</v>
      </c>
      <c r="CL4718">
        <v>6.1096000000000004</v>
      </c>
      <c r="CM4718">
        <v>0</v>
      </c>
      <c r="CN4718" s="1">
        <v>45544.568322604166</v>
      </c>
      <c r="CO4718">
        <v>8.0538000000000007</v>
      </c>
      <c r="CP4718" t="b">
        <v>1</v>
      </c>
    </row>
    <row r="4719" spans="1:94" x14ac:dyDescent="0.25">
      <c r="A4719" t="s">
        <v>7743</v>
      </c>
      <c r="B4719" t="s">
        <v>11368</v>
      </c>
      <c r="G4719" t="s">
        <v>11369</v>
      </c>
      <c r="H4719" t="s">
        <v>11369</v>
      </c>
      <c r="I4719" t="s">
        <v>11369</v>
      </c>
      <c r="M4719" t="s">
        <v>26769</v>
      </c>
      <c r="Q4719">
        <v>0</v>
      </c>
      <c r="R4719">
        <v>0</v>
      </c>
      <c r="S4719">
        <v>414</v>
      </c>
      <c r="W4719">
        <v>277</v>
      </c>
      <c r="Y4719">
        <v>1</v>
      </c>
      <c r="Z4719">
        <v>0</v>
      </c>
      <c r="AA4719" t="s">
        <v>11560</v>
      </c>
      <c r="AB4719">
        <v>0</v>
      </c>
      <c r="AC4719">
        <v>0</v>
      </c>
      <c r="AD4719">
        <v>0</v>
      </c>
      <c r="AH4719">
        <v>0</v>
      </c>
      <c r="AI4719">
        <v>8</v>
      </c>
      <c r="AJ4719" t="s">
        <v>26565</v>
      </c>
      <c r="AK4719">
        <v>0</v>
      </c>
      <c r="AL4719" s="1">
        <v>45419.400994479169</v>
      </c>
      <c r="AM4719">
        <v>1324</v>
      </c>
      <c r="AN4719" s="1">
        <v>45385.4477778125</v>
      </c>
      <c r="AO4719">
        <v>1324</v>
      </c>
      <c r="AP4719" t="s">
        <v>7743</v>
      </c>
      <c r="AQ4719" s="2"/>
      <c r="BB4719">
        <v>0</v>
      </c>
      <c r="BC4719">
        <v>0</v>
      </c>
      <c r="BD4719">
        <v>0</v>
      </c>
      <c r="BI4719">
        <v>0</v>
      </c>
      <c r="BN4719" t="s">
        <v>11685</v>
      </c>
      <c r="BO4719">
        <v>1324</v>
      </c>
      <c r="BP4719" s="1">
        <v>45419.400994479169</v>
      </c>
      <c r="BR4719" s="1"/>
      <c r="BS4719" t="s">
        <v>11368</v>
      </c>
      <c r="BT4719">
        <v>0</v>
      </c>
      <c r="BV4719" t="s">
        <v>26627</v>
      </c>
      <c r="BW4719">
        <v>0</v>
      </c>
      <c r="BX4719">
        <v>1324</v>
      </c>
      <c r="BY4719" s="1">
        <v>45419.400994479169</v>
      </c>
      <c r="BZ4719">
        <v>1</v>
      </c>
      <c r="CA4719">
        <v>0</v>
      </c>
      <c r="CB4719">
        <v>0</v>
      </c>
      <c r="CD4719" s="1"/>
      <c r="CE4719">
        <v>0</v>
      </c>
      <c r="CJ4719">
        <v>0</v>
      </c>
      <c r="CK4719">
        <v>25.214300000000001</v>
      </c>
      <c r="CL4719">
        <v>24.569299999999998</v>
      </c>
      <c r="CM4719">
        <v>0</v>
      </c>
      <c r="CN4719" s="1">
        <v>45544.547096562499</v>
      </c>
      <c r="CO4719">
        <v>49.7836</v>
      </c>
      <c r="CP4719" t="b">
        <v>1</v>
      </c>
    </row>
    <row r="4720" spans="1:94" x14ac:dyDescent="0.25">
      <c r="A4720" t="s">
        <v>6766</v>
      </c>
      <c r="B4720" t="s">
        <v>11060</v>
      </c>
      <c r="G4720" t="s">
        <v>11061</v>
      </c>
      <c r="H4720" t="s">
        <v>11061</v>
      </c>
      <c r="I4720" t="s">
        <v>11061</v>
      </c>
      <c r="M4720" t="s">
        <v>26770</v>
      </c>
      <c r="Q4720">
        <v>0</v>
      </c>
      <c r="R4720">
        <v>0</v>
      </c>
      <c r="S4720">
        <v>414</v>
      </c>
      <c r="W4720">
        <v>277</v>
      </c>
      <c r="Y4720">
        <v>1</v>
      </c>
      <c r="Z4720">
        <v>0</v>
      </c>
      <c r="AA4720" t="s">
        <v>11560</v>
      </c>
      <c r="AB4720">
        <v>0</v>
      </c>
      <c r="AC4720">
        <v>0</v>
      </c>
      <c r="AD4720">
        <v>0</v>
      </c>
      <c r="AH4720">
        <v>0</v>
      </c>
      <c r="AI4720">
        <v>8</v>
      </c>
      <c r="AJ4720" t="s">
        <v>26565</v>
      </c>
      <c r="AK4720">
        <v>0</v>
      </c>
      <c r="AL4720" s="1">
        <v>45419.401529745373</v>
      </c>
      <c r="AM4720">
        <v>1324</v>
      </c>
      <c r="AN4720" s="1">
        <v>45385.4477778125</v>
      </c>
      <c r="AO4720">
        <v>1324</v>
      </c>
      <c r="AP4720" t="s">
        <v>6766</v>
      </c>
      <c r="AQ4720" s="2"/>
      <c r="BB4720">
        <v>0</v>
      </c>
      <c r="BC4720">
        <v>0</v>
      </c>
      <c r="BD4720">
        <v>0</v>
      </c>
      <c r="BI4720">
        <v>0</v>
      </c>
      <c r="BN4720" t="s">
        <v>11685</v>
      </c>
      <c r="BO4720">
        <v>1324</v>
      </c>
      <c r="BP4720" s="1">
        <v>45419.401529745373</v>
      </c>
      <c r="BR4720" s="1"/>
      <c r="BS4720" t="s">
        <v>11060</v>
      </c>
      <c r="BT4720">
        <v>0</v>
      </c>
      <c r="BV4720" t="s">
        <v>26771</v>
      </c>
      <c r="BW4720">
        <v>0</v>
      </c>
      <c r="BX4720">
        <v>1324</v>
      </c>
      <c r="BY4720" s="1">
        <v>45419.401529745373</v>
      </c>
      <c r="BZ4720">
        <v>1</v>
      </c>
      <c r="CA4720">
        <v>0</v>
      </c>
      <c r="CB4720">
        <v>0</v>
      </c>
      <c r="CD4720" s="1"/>
      <c r="CE4720">
        <v>0</v>
      </c>
      <c r="CJ4720">
        <v>0</v>
      </c>
      <c r="CK4720">
        <v>204.4391</v>
      </c>
      <c r="CL4720">
        <v>54.55</v>
      </c>
      <c r="CM4720">
        <v>0</v>
      </c>
      <c r="CN4720" s="1">
        <v>45511.632703587966</v>
      </c>
      <c r="CO4720">
        <v>258.98910000000001</v>
      </c>
      <c r="CP4720" t="b">
        <v>1</v>
      </c>
    </row>
    <row r="4721" spans="1:94" x14ac:dyDescent="0.25">
      <c r="A4721" t="s">
        <v>7891</v>
      </c>
      <c r="B4721" t="s">
        <v>11060</v>
      </c>
      <c r="G4721" t="s">
        <v>11245</v>
      </c>
      <c r="H4721" t="s">
        <v>11245</v>
      </c>
      <c r="I4721" t="s">
        <v>11245</v>
      </c>
      <c r="M4721" t="s">
        <v>26772</v>
      </c>
      <c r="Q4721">
        <v>0</v>
      </c>
      <c r="R4721">
        <v>0</v>
      </c>
      <c r="S4721">
        <v>414</v>
      </c>
      <c r="W4721">
        <v>277</v>
      </c>
      <c r="Y4721">
        <v>1</v>
      </c>
      <c r="Z4721">
        <v>0</v>
      </c>
      <c r="AA4721" t="s">
        <v>11560</v>
      </c>
      <c r="AB4721">
        <v>0</v>
      </c>
      <c r="AC4721">
        <v>0</v>
      </c>
      <c r="AD4721">
        <v>0</v>
      </c>
      <c r="AH4721">
        <v>0</v>
      </c>
      <c r="AI4721">
        <v>8</v>
      </c>
      <c r="AJ4721" t="s">
        <v>26565</v>
      </c>
      <c r="AK4721">
        <v>0</v>
      </c>
      <c r="AL4721" s="1">
        <v>45419.401710034719</v>
      </c>
      <c r="AM4721">
        <v>1324</v>
      </c>
      <c r="AN4721" s="1">
        <v>45385.4477778125</v>
      </c>
      <c r="AO4721">
        <v>1324</v>
      </c>
      <c r="AP4721" t="s">
        <v>7891</v>
      </c>
      <c r="AQ4721" s="2"/>
      <c r="BB4721">
        <v>0</v>
      </c>
      <c r="BC4721">
        <v>0</v>
      </c>
      <c r="BD4721">
        <v>0</v>
      </c>
      <c r="BI4721">
        <v>0</v>
      </c>
      <c r="BN4721" t="s">
        <v>11685</v>
      </c>
      <c r="BO4721">
        <v>1324</v>
      </c>
      <c r="BP4721" s="1">
        <v>45419.401710034719</v>
      </c>
      <c r="BR4721" s="1"/>
      <c r="BS4721" t="s">
        <v>11060</v>
      </c>
      <c r="BT4721">
        <v>0</v>
      </c>
      <c r="BV4721" t="s">
        <v>26771</v>
      </c>
      <c r="BW4721">
        <v>0</v>
      </c>
      <c r="BX4721">
        <v>1324</v>
      </c>
      <c r="BY4721" s="1">
        <v>45419.401529745373</v>
      </c>
      <c r="BZ4721">
        <v>1</v>
      </c>
      <c r="CA4721">
        <v>0</v>
      </c>
      <c r="CB4721">
        <v>0</v>
      </c>
      <c r="CD4721" s="1"/>
      <c r="CE4721">
        <v>0</v>
      </c>
      <c r="CJ4721">
        <v>0</v>
      </c>
      <c r="CK4721">
        <v>38.332900000000002</v>
      </c>
      <c r="CL4721">
        <v>40.5852</v>
      </c>
      <c r="CM4721">
        <v>0</v>
      </c>
      <c r="CN4721" s="1">
        <v>45511.632703587966</v>
      </c>
      <c r="CO4721">
        <v>78.918099999999995</v>
      </c>
      <c r="CP4721" t="b">
        <v>1</v>
      </c>
    </row>
    <row r="4722" spans="1:94" x14ac:dyDescent="0.25">
      <c r="A4722" t="s">
        <v>7253</v>
      </c>
      <c r="B4722" t="s">
        <v>10884</v>
      </c>
      <c r="G4722" t="s">
        <v>11136</v>
      </c>
      <c r="H4722" t="s">
        <v>11136</v>
      </c>
      <c r="I4722" t="s">
        <v>11136</v>
      </c>
      <c r="M4722" t="s">
        <v>26773</v>
      </c>
      <c r="Q4722">
        <v>0</v>
      </c>
      <c r="R4722">
        <v>0</v>
      </c>
      <c r="S4722">
        <v>414</v>
      </c>
      <c r="W4722">
        <v>277</v>
      </c>
      <c r="Y4722">
        <v>1</v>
      </c>
      <c r="Z4722">
        <v>0</v>
      </c>
      <c r="AA4722" t="s">
        <v>11560</v>
      </c>
      <c r="AB4722">
        <v>0</v>
      </c>
      <c r="AC4722">
        <v>0</v>
      </c>
      <c r="AD4722">
        <v>0</v>
      </c>
      <c r="AH4722">
        <v>0</v>
      </c>
      <c r="AI4722">
        <v>8</v>
      </c>
      <c r="AJ4722" t="s">
        <v>26565</v>
      </c>
      <c r="AK4722">
        <v>0</v>
      </c>
      <c r="AL4722" s="1">
        <v>45419.402175115742</v>
      </c>
      <c r="AM4722">
        <v>1324</v>
      </c>
      <c r="AN4722" s="1">
        <v>45385.4477778125</v>
      </c>
      <c r="AO4722">
        <v>1324</v>
      </c>
      <c r="AP4722" t="s">
        <v>7253</v>
      </c>
      <c r="AQ4722" s="2"/>
      <c r="BB4722">
        <v>0</v>
      </c>
      <c r="BC4722">
        <v>0</v>
      </c>
      <c r="BD4722">
        <v>0</v>
      </c>
      <c r="BI4722">
        <v>0</v>
      </c>
      <c r="BN4722" t="s">
        <v>11685</v>
      </c>
      <c r="BO4722">
        <v>1324</v>
      </c>
      <c r="BP4722" s="1">
        <v>45419.402175115742</v>
      </c>
      <c r="BR4722" s="1"/>
      <c r="BS4722" t="s">
        <v>10884</v>
      </c>
      <c r="BT4722">
        <v>0</v>
      </c>
      <c r="BV4722" t="s">
        <v>26774</v>
      </c>
      <c r="BW4722">
        <v>0</v>
      </c>
      <c r="BX4722">
        <v>1324</v>
      </c>
      <c r="BY4722" s="1">
        <v>45419.402175115742</v>
      </c>
      <c r="BZ4722">
        <v>1</v>
      </c>
      <c r="CA4722">
        <v>0</v>
      </c>
      <c r="CB4722">
        <v>0</v>
      </c>
      <c r="CD4722" s="1"/>
      <c r="CE4722">
        <v>0</v>
      </c>
      <c r="CJ4722">
        <v>0</v>
      </c>
      <c r="CK4722">
        <v>67.751199999999997</v>
      </c>
      <c r="CL4722">
        <v>30.984400000000001</v>
      </c>
      <c r="CM4722">
        <v>0</v>
      </c>
      <c r="CN4722" s="1">
        <v>45511.632703587966</v>
      </c>
      <c r="CO4722">
        <v>98.735600000000005</v>
      </c>
      <c r="CP4722" t="b">
        <v>1</v>
      </c>
    </row>
    <row r="4723" spans="1:94" x14ac:dyDescent="0.25">
      <c r="A4723" t="s">
        <v>6769</v>
      </c>
      <c r="B4723" t="s">
        <v>10884</v>
      </c>
      <c r="G4723" t="s">
        <v>11112</v>
      </c>
      <c r="H4723" t="s">
        <v>11112</v>
      </c>
      <c r="I4723" t="s">
        <v>11112</v>
      </c>
      <c r="M4723" t="s">
        <v>26775</v>
      </c>
      <c r="Q4723">
        <v>0</v>
      </c>
      <c r="R4723">
        <v>0</v>
      </c>
      <c r="S4723">
        <v>414</v>
      </c>
      <c r="W4723">
        <v>277</v>
      </c>
      <c r="Y4723">
        <v>1</v>
      </c>
      <c r="Z4723">
        <v>0</v>
      </c>
      <c r="AA4723" t="s">
        <v>11560</v>
      </c>
      <c r="AB4723">
        <v>0</v>
      </c>
      <c r="AC4723">
        <v>0</v>
      </c>
      <c r="AD4723">
        <v>0</v>
      </c>
      <c r="AH4723">
        <v>0</v>
      </c>
      <c r="AI4723">
        <v>8</v>
      </c>
      <c r="AJ4723" t="s">
        <v>26565</v>
      </c>
      <c r="AK4723">
        <v>0</v>
      </c>
      <c r="AL4723" s="1">
        <v>45419.40242835648</v>
      </c>
      <c r="AM4723">
        <v>1324</v>
      </c>
      <c r="AN4723" s="1">
        <v>45385.4477778125</v>
      </c>
      <c r="AO4723">
        <v>1324</v>
      </c>
      <c r="AP4723" t="s">
        <v>6769</v>
      </c>
      <c r="AQ4723" s="2"/>
      <c r="BB4723">
        <v>0</v>
      </c>
      <c r="BC4723">
        <v>0</v>
      </c>
      <c r="BD4723">
        <v>0</v>
      </c>
      <c r="BI4723">
        <v>0</v>
      </c>
      <c r="BN4723" t="s">
        <v>11685</v>
      </c>
      <c r="BO4723">
        <v>1324</v>
      </c>
      <c r="BP4723" s="1">
        <v>45419.40242835648</v>
      </c>
      <c r="BR4723" s="1"/>
      <c r="BS4723" t="s">
        <v>10884</v>
      </c>
      <c r="BT4723">
        <v>0</v>
      </c>
      <c r="BV4723" t="s">
        <v>26774</v>
      </c>
      <c r="BW4723">
        <v>0</v>
      </c>
      <c r="BX4723">
        <v>1324</v>
      </c>
      <c r="BY4723" s="1">
        <v>45419.402175115742</v>
      </c>
      <c r="BZ4723">
        <v>1</v>
      </c>
      <c r="CA4723">
        <v>0</v>
      </c>
      <c r="CB4723">
        <v>0</v>
      </c>
      <c r="CD4723" s="1"/>
      <c r="CE4723">
        <v>0</v>
      </c>
      <c r="CJ4723">
        <v>0</v>
      </c>
      <c r="CK4723">
        <v>31.2012</v>
      </c>
      <c r="CL4723">
        <v>22.5837</v>
      </c>
      <c r="CM4723">
        <v>0</v>
      </c>
      <c r="CN4723" s="1">
        <v>45511.632703587966</v>
      </c>
      <c r="CO4723">
        <v>53.7849</v>
      </c>
      <c r="CP4723" t="b">
        <v>1</v>
      </c>
    </row>
    <row r="4724" spans="1:94" x14ac:dyDescent="0.25">
      <c r="A4724" t="s">
        <v>7091</v>
      </c>
      <c r="B4724" t="s">
        <v>10884</v>
      </c>
      <c r="G4724" t="s">
        <v>11190</v>
      </c>
      <c r="H4724" t="s">
        <v>11190</v>
      </c>
      <c r="I4724" t="s">
        <v>11190</v>
      </c>
      <c r="Q4724">
        <v>0</v>
      </c>
      <c r="R4724">
        <v>0</v>
      </c>
      <c r="S4724">
        <v>414</v>
      </c>
      <c r="W4724">
        <v>277</v>
      </c>
      <c r="Y4724">
        <v>1</v>
      </c>
      <c r="Z4724">
        <v>0</v>
      </c>
      <c r="AA4724" t="s">
        <v>11560</v>
      </c>
      <c r="AB4724">
        <v>0</v>
      </c>
      <c r="AC4724">
        <v>0</v>
      </c>
      <c r="AD4724">
        <v>0</v>
      </c>
      <c r="AH4724">
        <v>0</v>
      </c>
      <c r="AI4724">
        <v>8</v>
      </c>
      <c r="AJ4724" t="s">
        <v>26565</v>
      </c>
      <c r="AK4724">
        <v>0</v>
      </c>
      <c r="AL4724" s="1">
        <v>45419.402574849541</v>
      </c>
      <c r="AM4724">
        <v>1324</v>
      </c>
      <c r="AN4724" s="1">
        <v>45385.4477778125</v>
      </c>
      <c r="AO4724">
        <v>1324</v>
      </c>
      <c r="AP4724" t="s">
        <v>7091</v>
      </c>
      <c r="AQ4724" s="2"/>
      <c r="BB4724">
        <v>0</v>
      </c>
      <c r="BC4724">
        <v>0</v>
      </c>
      <c r="BD4724">
        <v>0</v>
      </c>
      <c r="BI4724">
        <v>0</v>
      </c>
      <c r="BN4724" t="s">
        <v>11685</v>
      </c>
      <c r="BO4724">
        <v>1324</v>
      </c>
      <c r="BP4724" s="1">
        <v>45419.402574849541</v>
      </c>
      <c r="BR4724" s="1"/>
      <c r="BS4724" t="s">
        <v>10884</v>
      </c>
      <c r="BT4724">
        <v>0</v>
      </c>
      <c r="BV4724" t="s">
        <v>26774</v>
      </c>
      <c r="BW4724">
        <v>0</v>
      </c>
      <c r="BX4724">
        <v>1324</v>
      </c>
      <c r="BY4724" s="1">
        <v>45419.402175115742</v>
      </c>
      <c r="BZ4724">
        <v>1</v>
      </c>
      <c r="CA4724">
        <v>0</v>
      </c>
      <c r="CB4724">
        <v>0</v>
      </c>
      <c r="CD4724" s="1"/>
      <c r="CE4724">
        <v>0</v>
      </c>
      <c r="CJ4724">
        <v>0</v>
      </c>
      <c r="CK4724">
        <v>33.875599999999999</v>
      </c>
      <c r="CL4724">
        <v>23.5656</v>
      </c>
      <c r="CM4724">
        <v>0</v>
      </c>
      <c r="CN4724" s="1">
        <v>45511.632703587966</v>
      </c>
      <c r="CO4724">
        <v>57.441200000000002</v>
      </c>
      <c r="CP4724" t="b">
        <v>1</v>
      </c>
    </row>
    <row r="4725" spans="1:94" x14ac:dyDescent="0.25">
      <c r="A4725" t="s">
        <v>7597</v>
      </c>
      <c r="B4725" t="s">
        <v>10884</v>
      </c>
      <c r="G4725" t="s">
        <v>10885</v>
      </c>
      <c r="H4725" t="s">
        <v>10885</v>
      </c>
      <c r="I4725" t="s">
        <v>10885</v>
      </c>
      <c r="M4725" t="s">
        <v>26776</v>
      </c>
      <c r="Q4725">
        <v>0</v>
      </c>
      <c r="R4725">
        <v>0</v>
      </c>
      <c r="S4725">
        <v>414</v>
      </c>
      <c r="W4725">
        <v>277</v>
      </c>
      <c r="Y4725">
        <v>1</v>
      </c>
      <c r="Z4725">
        <v>0</v>
      </c>
      <c r="AA4725" t="s">
        <v>11560</v>
      </c>
      <c r="AB4725">
        <v>0</v>
      </c>
      <c r="AC4725">
        <v>0</v>
      </c>
      <c r="AD4725">
        <v>0</v>
      </c>
      <c r="AH4725">
        <v>0</v>
      </c>
      <c r="AI4725">
        <v>8</v>
      </c>
      <c r="AJ4725" t="s">
        <v>26565</v>
      </c>
      <c r="AK4725">
        <v>0</v>
      </c>
      <c r="AL4725" s="1">
        <v>45419.402744293984</v>
      </c>
      <c r="AM4725">
        <v>1324</v>
      </c>
      <c r="AN4725" s="1">
        <v>45385.4477778125</v>
      </c>
      <c r="AO4725">
        <v>1324</v>
      </c>
      <c r="AP4725" t="s">
        <v>7597</v>
      </c>
      <c r="AQ4725" s="2"/>
      <c r="BB4725">
        <v>0</v>
      </c>
      <c r="BC4725">
        <v>0</v>
      </c>
      <c r="BD4725">
        <v>0</v>
      </c>
      <c r="BI4725">
        <v>0</v>
      </c>
      <c r="BN4725" t="s">
        <v>11685</v>
      </c>
      <c r="BO4725">
        <v>1324</v>
      </c>
      <c r="BP4725" s="1">
        <v>45419.402744293984</v>
      </c>
      <c r="BR4725" s="1"/>
      <c r="BS4725" t="s">
        <v>10884</v>
      </c>
      <c r="BT4725">
        <v>0</v>
      </c>
      <c r="BV4725" t="s">
        <v>26774</v>
      </c>
      <c r="BW4725">
        <v>0</v>
      </c>
      <c r="BX4725">
        <v>1324</v>
      </c>
      <c r="BY4725" s="1">
        <v>45419.402175115742</v>
      </c>
      <c r="BZ4725">
        <v>1</v>
      </c>
      <c r="CA4725">
        <v>0</v>
      </c>
      <c r="CB4725">
        <v>0</v>
      </c>
      <c r="CD4725" s="1"/>
      <c r="CE4725">
        <v>0</v>
      </c>
      <c r="CJ4725">
        <v>0</v>
      </c>
      <c r="CK4725">
        <v>15.052300000000001</v>
      </c>
      <c r="CL4725">
        <v>29.457000000000001</v>
      </c>
      <c r="CM4725">
        <v>0</v>
      </c>
      <c r="CN4725" s="1">
        <v>45511.632703587966</v>
      </c>
      <c r="CO4725">
        <v>44.509300000000003</v>
      </c>
      <c r="CP4725" t="b">
        <v>1</v>
      </c>
    </row>
    <row r="4726" spans="1:94" x14ac:dyDescent="0.25">
      <c r="A4726" t="s">
        <v>7794</v>
      </c>
      <c r="B4726" t="s">
        <v>11066</v>
      </c>
      <c r="G4726" t="s">
        <v>11067</v>
      </c>
      <c r="H4726" t="s">
        <v>11067</v>
      </c>
      <c r="I4726" t="s">
        <v>11067</v>
      </c>
      <c r="M4726" t="s">
        <v>26777</v>
      </c>
      <c r="Q4726">
        <v>0</v>
      </c>
      <c r="R4726">
        <v>0</v>
      </c>
      <c r="S4726">
        <v>414</v>
      </c>
      <c r="W4726">
        <v>277</v>
      </c>
      <c r="Y4726">
        <v>1</v>
      </c>
      <c r="Z4726">
        <v>0</v>
      </c>
      <c r="AA4726" t="s">
        <v>11560</v>
      </c>
      <c r="AB4726">
        <v>0</v>
      </c>
      <c r="AC4726">
        <v>0</v>
      </c>
      <c r="AD4726">
        <v>0</v>
      </c>
      <c r="AH4726">
        <v>0</v>
      </c>
      <c r="AI4726">
        <v>8</v>
      </c>
      <c r="AJ4726" t="s">
        <v>26565</v>
      </c>
      <c r="AK4726">
        <v>0</v>
      </c>
      <c r="AL4726" s="1">
        <v>45419.403204131944</v>
      </c>
      <c r="AM4726">
        <v>1324</v>
      </c>
      <c r="AN4726" s="1">
        <v>45385.4477778125</v>
      </c>
      <c r="AO4726">
        <v>1324</v>
      </c>
      <c r="AP4726" t="s">
        <v>7794</v>
      </c>
      <c r="AQ4726" s="2"/>
      <c r="BB4726">
        <v>0</v>
      </c>
      <c r="BC4726">
        <v>0</v>
      </c>
      <c r="BD4726">
        <v>0</v>
      </c>
      <c r="BI4726">
        <v>0</v>
      </c>
      <c r="BN4726" t="s">
        <v>11685</v>
      </c>
      <c r="BO4726">
        <v>1324</v>
      </c>
      <c r="BP4726" s="1">
        <v>45419.403204131944</v>
      </c>
      <c r="BR4726" s="1"/>
      <c r="BS4726" t="s">
        <v>11066</v>
      </c>
      <c r="BT4726">
        <v>0</v>
      </c>
      <c r="BV4726" t="s">
        <v>26778</v>
      </c>
      <c r="BW4726">
        <v>0</v>
      </c>
      <c r="BX4726">
        <v>425</v>
      </c>
      <c r="BY4726" s="1">
        <v>45609.470596724539</v>
      </c>
      <c r="BZ4726">
        <v>1</v>
      </c>
      <c r="CA4726">
        <v>0</v>
      </c>
      <c r="CB4726">
        <v>0</v>
      </c>
      <c r="CD4726" s="1"/>
      <c r="CE4726">
        <v>0</v>
      </c>
      <c r="CJ4726">
        <v>0</v>
      </c>
      <c r="CK4726">
        <v>54.818399999999997</v>
      </c>
      <c r="CL4726">
        <v>48.003999999999998</v>
      </c>
      <c r="CM4726">
        <v>0</v>
      </c>
      <c r="CN4726" s="1">
        <v>45511.433892939815</v>
      </c>
      <c r="CO4726">
        <v>102.8224</v>
      </c>
      <c r="CP4726" t="b">
        <v>1</v>
      </c>
    </row>
    <row r="4727" spans="1:94" x14ac:dyDescent="0.25">
      <c r="A4727" t="s">
        <v>7258</v>
      </c>
      <c r="B4727" t="s">
        <v>11066</v>
      </c>
      <c r="G4727" t="s">
        <v>11191</v>
      </c>
      <c r="H4727" t="s">
        <v>11191</v>
      </c>
      <c r="I4727" t="s">
        <v>11191</v>
      </c>
      <c r="Q4727">
        <v>0</v>
      </c>
      <c r="R4727">
        <v>0</v>
      </c>
      <c r="S4727">
        <v>414</v>
      </c>
      <c r="W4727">
        <v>277</v>
      </c>
      <c r="Y4727">
        <v>1</v>
      </c>
      <c r="Z4727">
        <v>0</v>
      </c>
      <c r="AA4727" t="s">
        <v>11560</v>
      </c>
      <c r="AB4727">
        <v>0</v>
      </c>
      <c r="AC4727">
        <v>0</v>
      </c>
      <c r="AD4727">
        <v>0</v>
      </c>
      <c r="AH4727">
        <v>0</v>
      </c>
      <c r="AI4727">
        <v>8</v>
      </c>
      <c r="AJ4727" t="s">
        <v>26565</v>
      </c>
      <c r="AK4727">
        <v>0</v>
      </c>
      <c r="AL4727" s="1">
        <v>45609.470596724539</v>
      </c>
      <c r="AM4727">
        <v>425</v>
      </c>
      <c r="AN4727" s="1">
        <v>45385.4477778125</v>
      </c>
      <c r="AO4727">
        <v>1324</v>
      </c>
      <c r="AP4727" t="s">
        <v>7258</v>
      </c>
      <c r="AQ4727" s="2"/>
      <c r="BB4727">
        <v>0</v>
      </c>
      <c r="BC4727">
        <v>0</v>
      </c>
      <c r="BD4727">
        <v>0</v>
      </c>
      <c r="BI4727">
        <v>0</v>
      </c>
      <c r="BN4727" t="s">
        <v>11685</v>
      </c>
      <c r="BO4727">
        <v>425</v>
      </c>
      <c r="BP4727" s="1">
        <v>45609.470596724539</v>
      </c>
      <c r="BR4727" s="1"/>
      <c r="BS4727" t="s">
        <v>11066</v>
      </c>
      <c r="BT4727">
        <v>0</v>
      </c>
      <c r="BV4727" t="s">
        <v>26778</v>
      </c>
      <c r="BW4727">
        <v>0</v>
      </c>
      <c r="BX4727">
        <v>425</v>
      </c>
      <c r="BY4727" s="1">
        <v>45609.470596724539</v>
      </c>
      <c r="BZ4727">
        <v>1</v>
      </c>
      <c r="CA4727">
        <v>0</v>
      </c>
      <c r="CB4727">
        <v>0</v>
      </c>
      <c r="CD4727" s="1"/>
      <c r="CE4727">
        <v>0</v>
      </c>
      <c r="CJ4727">
        <v>0</v>
      </c>
      <c r="CK4727">
        <v>150.39269999999999</v>
      </c>
      <c r="CL4727">
        <v>36.4983</v>
      </c>
      <c r="CM4727">
        <v>0</v>
      </c>
      <c r="CN4727" s="1">
        <v>45609.470597071762</v>
      </c>
      <c r="CO4727">
        <v>186.89099999999999</v>
      </c>
      <c r="CP4727" t="b">
        <v>1</v>
      </c>
    </row>
    <row r="4728" spans="1:94" x14ac:dyDescent="0.25">
      <c r="A4728" t="s">
        <v>11068</v>
      </c>
      <c r="B4728" t="s">
        <v>10369</v>
      </c>
      <c r="G4728" t="s">
        <v>11069</v>
      </c>
      <c r="H4728" t="s">
        <v>11069</v>
      </c>
      <c r="I4728" t="s">
        <v>11069</v>
      </c>
      <c r="Q4728">
        <v>0</v>
      </c>
      <c r="R4728">
        <v>0</v>
      </c>
      <c r="S4728">
        <v>414</v>
      </c>
      <c r="W4728">
        <v>277</v>
      </c>
      <c r="Y4728">
        <v>1</v>
      </c>
      <c r="Z4728">
        <v>0</v>
      </c>
      <c r="AA4728" t="s">
        <v>11560</v>
      </c>
      <c r="AB4728">
        <v>0</v>
      </c>
      <c r="AC4728">
        <v>0</v>
      </c>
      <c r="AD4728">
        <v>0</v>
      </c>
      <c r="AH4728">
        <v>0</v>
      </c>
      <c r="AI4728">
        <v>8</v>
      </c>
      <c r="AJ4728" t="s">
        <v>26565</v>
      </c>
      <c r="AK4728">
        <v>0</v>
      </c>
      <c r="AL4728" s="1">
        <v>45419.405221412038</v>
      </c>
      <c r="AM4728">
        <v>1324</v>
      </c>
      <c r="AN4728" s="1">
        <v>45385.4477778125</v>
      </c>
      <c r="AO4728">
        <v>1324</v>
      </c>
      <c r="AP4728" t="s">
        <v>11068</v>
      </c>
      <c r="AQ4728" s="2"/>
      <c r="BB4728">
        <v>0</v>
      </c>
      <c r="BC4728">
        <v>0</v>
      </c>
      <c r="BD4728">
        <v>0</v>
      </c>
      <c r="BI4728">
        <v>0</v>
      </c>
      <c r="BN4728" t="s">
        <v>11685</v>
      </c>
      <c r="BO4728">
        <v>1324</v>
      </c>
      <c r="BP4728" s="1">
        <v>45419.405221412038</v>
      </c>
      <c r="BR4728" s="1"/>
      <c r="BS4728" t="s">
        <v>10369</v>
      </c>
      <c r="BT4728">
        <v>0</v>
      </c>
      <c r="BV4728" t="s">
        <v>26779</v>
      </c>
      <c r="BW4728">
        <v>0</v>
      </c>
      <c r="BX4728">
        <v>425</v>
      </c>
      <c r="BY4728" s="1">
        <v>45544.570436574075</v>
      </c>
      <c r="BZ4728">
        <v>1</v>
      </c>
      <c r="CA4728">
        <v>0</v>
      </c>
      <c r="CB4728">
        <v>0</v>
      </c>
      <c r="CD4728" s="1"/>
      <c r="CE4728">
        <v>0</v>
      </c>
      <c r="CJ4728">
        <v>0</v>
      </c>
      <c r="CK4728">
        <v>3.9658000000000002</v>
      </c>
      <c r="CL4728">
        <v>6.6291000000000002</v>
      </c>
      <c r="CM4728">
        <v>0</v>
      </c>
      <c r="CN4728" s="1">
        <v>45544.547096562499</v>
      </c>
      <c r="CO4728">
        <v>10.594900000000001</v>
      </c>
      <c r="CP4728" t="b">
        <v>1</v>
      </c>
    </row>
    <row r="4729" spans="1:94" x14ac:dyDescent="0.25">
      <c r="A4729" t="s">
        <v>8058</v>
      </c>
      <c r="B4729" t="s">
        <v>10369</v>
      </c>
      <c r="G4729" t="s">
        <v>11417</v>
      </c>
      <c r="H4729" t="s">
        <v>11417</v>
      </c>
      <c r="I4729" t="s">
        <v>11417</v>
      </c>
      <c r="M4729" t="s">
        <v>26780</v>
      </c>
      <c r="Q4729">
        <v>0</v>
      </c>
      <c r="R4729">
        <v>0</v>
      </c>
      <c r="S4729">
        <v>414</v>
      </c>
      <c r="W4729">
        <v>277</v>
      </c>
      <c r="Y4729">
        <v>1</v>
      </c>
      <c r="Z4729">
        <v>0</v>
      </c>
      <c r="AA4729" t="s">
        <v>11560</v>
      </c>
      <c r="AB4729">
        <v>0</v>
      </c>
      <c r="AC4729">
        <v>0</v>
      </c>
      <c r="AD4729">
        <v>0</v>
      </c>
      <c r="AH4729">
        <v>0</v>
      </c>
      <c r="AI4729">
        <v>8</v>
      </c>
      <c r="AJ4729" t="s">
        <v>26565</v>
      </c>
      <c r="AK4729">
        <v>0</v>
      </c>
      <c r="AL4729" s="1">
        <v>45419.405556793979</v>
      </c>
      <c r="AM4729">
        <v>1324</v>
      </c>
      <c r="AN4729" s="1">
        <v>45385.4477778125</v>
      </c>
      <c r="AO4729">
        <v>1324</v>
      </c>
      <c r="AP4729" t="s">
        <v>8058</v>
      </c>
      <c r="AQ4729" s="2"/>
      <c r="BB4729">
        <v>0</v>
      </c>
      <c r="BC4729">
        <v>0</v>
      </c>
      <c r="BD4729">
        <v>0</v>
      </c>
      <c r="BI4729">
        <v>0</v>
      </c>
      <c r="BN4729" t="s">
        <v>11685</v>
      </c>
      <c r="BO4729">
        <v>1324</v>
      </c>
      <c r="BP4729" s="1">
        <v>45419.405556793979</v>
      </c>
      <c r="BR4729" s="1"/>
      <c r="BS4729" t="s">
        <v>10369</v>
      </c>
      <c r="BT4729">
        <v>0</v>
      </c>
      <c r="BV4729" t="s">
        <v>26779</v>
      </c>
      <c r="BW4729">
        <v>0</v>
      </c>
      <c r="BX4729">
        <v>425</v>
      </c>
      <c r="BY4729" s="1">
        <v>45544.570436574075</v>
      </c>
      <c r="BZ4729">
        <v>1</v>
      </c>
      <c r="CA4729">
        <v>0</v>
      </c>
      <c r="CB4729">
        <v>0</v>
      </c>
      <c r="CD4729" s="1"/>
      <c r="CE4729">
        <v>0</v>
      </c>
      <c r="CJ4729">
        <v>0</v>
      </c>
      <c r="CK4729">
        <v>3.218</v>
      </c>
      <c r="CL4729">
        <v>6.2058999999999997</v>
      </c>
      <c r="CM4729">
        <v>0</v>
      </c>
      <c r="CN4729" s="1">
        <v>45544.547343055558</v>
      </c>
      <c r="CO4729">
        <v>9.4238999999999997</v>
      </c>
      <c r="CP4729" t="b">
        <v>1</v>
      </c>
    </row>
    <row r="4730" spans="1:94" x14ac:dyDescent="0.25">
      <c r="A4730" t="s">
        <v>6426</v>
      </c>
      <c r="B4730" t="s">
        <v>10369</v>
      </c>
      <c r="G4730" t="s">
        <v>10370</v>
      </c>
      <c r="H4730" t="s">
        <v>10370</v>
      </c>
      <c r="I4730" t="s">
        <v>10370</v>
      </c>
      <c r="M4730" t="s">
        <v>26781</v>
      </c>
      <c r="Q4730">
        <v>0</v>
      </c>
      <c r="R4730">
        <v>0</v>
      </c>
      <c r="S4730">
        <v>414</v>
      </c>
      <c r="W4730">
        <v>277</v>
      </c>
      <c r="Y4730">
        <v>1</v>
      </c>
      <c r="Z4730">
        <v>0</v>
      </c>
      <c r="AA4730" t="s">
        <v>11560</v>
      </c>
      <c r="AB4730">
        <v>0</v>
      </c>
      <c r="AC4730">
        <v>0</v>
      </c>
      <c r="AD4730">
        <v>0</v>
      </c>
      <c r="AH4730">
        <v>0</v>
      </c>
      <c r="AI4730">
        <v>8</v>
      </c>
      <c r="AJ4730" t="s">
        <v>26565</v>
      </c>
      <c r="AK4730">
        <v>0</v>
      </c>
      <c r="AL4730" s="1">
        <v>45419.405846909722</v>
      </c>
      <c r="AM4730">
        <v>1324</v>
      </c>
      <c r="AN4730" s="1">
        <v>45385.4477778125</v>
      </c>
      <c r="AO4730">
        <v>1324</v>
      </c>
      <c r="AP4730" t="s">
        <v>6426</v>
      </c>
      <c r="AQ4730" s="2"/>
      <c r="BB4730">
        <v>0</v>
      </c>
      <c r="BC4730">
        <v>0</v>
      </c>
      <c r="BD4730">
        <v>0</v>
      </c>
      <c r="BI4730">
        <v>0</v>
      </c>
      <c r="BN4730" t="s">
        <v>11685</v>
      </c>
      <c r="BO4730">
        <v>1324</v>
      </c>
      <c r="BP4730" s="1">
        <v>45419.405846909722</v>
      </c>
      <c r="BR4730" s="1"/>
      <c r="BS4730" t="s">
        <v>10369</v>
      </c>
      <c r="BT4730">
        <v>0</v>
      </c>
      <c r="BV4730" t="s">
        <v>26779</v>
      </c>
      <c r="BW4730">
        <v>0</v>
      </c>
      <c r="BX4730">
        <v>425</v>
      </c>
      <c r="BY4730" s="1">
        <v>45544.570436574075</v>
      </c>
      <c r="BZ4730">
        <v>1</v>
      </c>
      <c r="CA4730">
        <v>0</v>
      </c>
      <c r="CB4730">
        <v>0</v>
      </c>
      <c r="CD4730" s="1"/>
      <c r="CE4730">
        <v>0</v>
      </c>
      <c r="CJ4730">
        <v>0</v>
      </c>
      <c r="CK4730">
        <v>3.7844000000000002</v>
      </c>
      <c r="CL4730">
        <v>6.5480999999999998</v>
      </c>
      <c r="CM4730">
        <v>0</v>
      </c>
      <c r="CN4730" s="1">
        <v>45544.547343055558</v>
      </c>
      <c r="CO4730">
        <v>10.332599999999999</v>
      </c>
      <c r="CP4730" t="b">
        <v>1</v>
      </c>
    </row>
    <row r="4731" spans="1:94" x14ac:dyDescent="0.25">
      <c r="A4731" t="s">
        <v>7953</v>
      </c>
      <c r="B4731" t="s">
        <v>10369</v>
      </c>
      <c r="G4731" t="s">
        <v>11246</v>
      </c>
      <c r="H4731" t="s">
        <v>11246</v>
      </c>
      <c r="I4731" t="s">
        <v>11246</v>
      </c>
      <c r="M4731" t="s">
        <v>26782</v>
      </c>
      <c r="Q4731">
        <v>0</v>
      </c>
      <c r="R4731">
        <v>0</v>
      </c>
      <c r="S4731">
        <v>414</v>
      </c>
      <c r="W4731">
        <v>277</v>
      </c>
      <c r="Y4731">
        <v>1</v>
      </c>
      <c r="Z4731">
        <v>0</v>
      </c>
      <c r="AA4731" t="s">
        <v>11560</v>
      </c>
      <c r="AB4731">
        <v>0</v>
      </c>
      <c r="AC4731">
        <v>0</v>
      </c>
      <c r="AD4731">
        <v>0</v>
      </c>
      <c r="AH4731">
        <v>0</v>
      </c>
      <c r="AI4731">
        <v>8</v>
      </c>
      <c r="AJ4731" t="s">
        <v>26565</v>
      </c>
      <c r="AK4731">
        <v>0</v>
      </c>
      <c r="AL4731" s="1">
        <v>45544.570436574075</v>
      </c>
      <c r="AM4731">
        <v>425</v>
      </c>
      <c r="AN4731" s="1">
        <v>45385.4477778125</v>
      </c>
      <c r="AO4731">
        <v>1324</v>
      </c>
      <c r="AP4731" t="s">
        <v>7953</v>
      </c>
      <c r="AQ4731" s="2"/>
      <c r="BB4731">
        <v>0</v>
      </c>
      <c r="BC4731">
        <v>0</v>
      </c>
      <c r="BD4731">
        <v>0</v>
      </c>
      <c r="BI4731">
        <v>0</v>
      </c>
      <c r="BN4731" t="s">
        <v>11685</v>
      </c>
      <c r="BO4731">
        <v>425</v>
      </c>
      <c r="BP4731" s="1">
        <v>45544.570436574075</v>
      </c>
      <c r="BR4731" s="1"/>
      <c r="BS4731" t="s">
        <v>10369</v>
      </c>
      <c r="BT4731">
        <v>0</v>
      </c>
      <c r="BV4731" t="s">
        <v>26779</v>
      </c>
      <c r="BW4731">
        <v>0</v>
      </c>
      <c r="BX4731">
        <v>425</v>
      </c>
      <c r="BY4731" s="1">
        <v>45544.570436574075</v>
      </c>
      <c r="BZ4731">
        <v>1</v>
      </c>
      <c r="CA4731">
        <v>0</v>
      </c>
      <c r="CB4731">
        <v>0</v>
      </c>
      <c r="CD4731" s="1"/>
      <c r="CE4731">
        <v>0</v>
      </c>
      <c r="CJ4731">
        <v>0</v>
      </c>
      <c r="CK4731">
        <v>4.2925000000000004</v>
      </c>
      <c r="CL4731">
        <v>6.8464999999999998</v>
      </c>
      <c r="CM4731">
        <v>0</v>
      </c>
      <c r="CN4731" s="1">
        <v>45544.570442511576</v>
      </c>
      <c r="CO4731">
        <v>11.139099999999999</v>
      </c>
      <c r="CP4731" t="b">
        <v>1</v>
      </c>
    </row>
    <row r="4732" spans="1:94" x14ac:dyDescent="0.25">
      <c r="A4732" t="s">
        <v>7269</v>
      </c>
      <c r="B4732" t="s">
        <v>10371</v>
      </c>
      <c r="G4732" t="s">
        <v>11370</v>
      </c>
      <c r="H4732" t="s">
        <v>11370</v>
      </c>
      <c r="I4732" t="s">
        <v>11370</v>
      </c>
      <c r="Q4732">
        <v>0</v>
      </c>
      <c r="R4732">
        <v>0</v>
      </c>
      <c r="S4732">
        <v>414</v>
      </c>
      <c r="W4732">
        <v>277</v>
      </c>
      <c r="Y4732">
        <v>1</v>
      </c>
      <c r="Z4732">
        <v>0</v>
      </c>
      <c r="AA4732" t="s">
        <v>11560</v>
      </c>
      <c r="AB4732">
        <v>0</v>
      </c>
      <c r="AC4732">
        <v>0</v>
      </c>
      <c r="AD4732">
        <v>0</v>
      </c>
      <c r="AH4732">
        <v>0</v>
      </c>
      <c r="AI4732">
        <v>8</v>
      </c>
      <c r="AJ4732" t="s">
        <v>26565</v>
      </c>
      <c r="AK4732">
        <v>0</v>
      </c>
      <c r="AL4732" s="1">
        <v>45419.406655127314</v>
      </c>
      <c r="AM4732">
        <v>1324</v>
      </c>
      <c r="AN4732" s="1">
        <v>45385.4477778125</v>
      </c>
      <c r="AO4732">
        <v>1324</v>
      </c>
      <c r="AP4732" t="s">
        <v>7269</v>
      </c>
      <c r="AQ4732" s="2"/>
      <c r="BB4732">
        <v>0</v>
      </c>
      <c r="BC4732">
        <v>0</v>
      </c>
      <c r="BD4732">
        <v>0</v>
      </c>
      <c r="BI4732">
        <v>0</v>
      </c>
      <c r="BN4732" t="s">
        <v>11685</v>
      </c>
      <c r="BO4732">
        <v>1324</v>
      </c>
      <c r="BP4732" s="1">
        <v>45419.406655127314</v>
      </c>
      <c r="BR4732" s="1"/>
      <c r="BS4732" t="s">
        <v>10371</v>
      </c>
      <c r="BT4732">
        <v>0</v>
      </c>
      <c r="BV4732" t="s">
        <v>26621</v>
      </c>
      <c r="BW4732">
        <v>0</v>
      </c>
      <c r="BX4732">
        <v>1324</v>
      </c>
      <c r="BY4732" s="1">
        <v>45419.406655127314</v>
      </c>
      <c r="BZ4732">
        <v>1</v>
      </c>
      <c r="CA4732">
        <v>0</v>
      </c>
      <c r="CB4732">
        <v>0</v>
      </c>
      <c r="CD4732" s="1"/>
      <c r="CE4732">
        <v>0</v>
      </c>
      <c r="CJ4732">
        <v>0</v>
      </c>
      <c r="CK4732">
        <v>97.4636</v>
      </c>
      <c r="CL4732">
        <v>36.003</v>
      </c>
      <c r="CM4732">
        <v>0</v>
      </c>
      <c r="CN4732" s="1">
        <v>45511.632703587966</v>
      </c>
      <c r="CO4732">
        <v>133.4666</v>
      </c>
      <c r="CP4732" t="b">
        <v>1</v>
      </c>
    </row>
    <row r="4733" spans="1:94" x14ac:dyDescent="0.25">
      <c r="A4733" t="s">
        <v>7267</v>
      </c>
      <c r="B4733" t="s">
        <v>10371</v>
      </c>
      <c r="G4733" t="s">
        <v>11137</v>
      </c>
      <c r="H4733" t="s">
        <v>11137</v>
      </c>
      <c r="I4733" t="s">
        <v>11137</v>
      </c>
      <c r="Q4733">
        <v>0</v>
      </c>
      <c r="R4733">
        <v>0</v>
      </c>
      <c r="S4733">
        <v>414</v>
      </c>
      <c r="W4733">
        <v>277</v>
      </c>
      <c r="Y4733">
        <v>1</v>
      </c>
      <c r="Z4733">
        <v>0</v>
      </c>
      <c r="AA4733" t="s">
        <v>11560</v>
      </c>
      <c r="AB4733">
        <v>0</v>
      </c>
      <c r="AC4733">
        <v>0</v>
      </c>
      <c r="AD4733">
        <v>0</v>
      </c>
      <c r="AH4733">
        <v>0</v>
      </c>
      <c r="AI4733">
        <v>8</v>
      </c>
      <c r="AJ4733" t="s">
        <v>26565</v>
      </c>
      <c r="AK4733">
        <v>0</v>
      </c>
      <c r="AL4733" s="1">
        <v>45419.406871296298</v>
      </c>
      <c r="AM4733">
        <v>1324</v>
      </c>
      <c r="AN4733" s="1">
        <v>45385.4477778125</v>
      </c>
      <c r="AO4733">
        <v>1324</v>
      </c>
      <c r="AP4733" t="s">
        <v>7267</v>
      </c>
      <c r="AQ4733" s="2"/>
      <c r="BB4733">
        <v>0</v>
      </c>
      <c r="BC4733">
        <v>0</v>
      </c>
      <c r="BD4733">
        <v>0</v>
      </c>
      <c r="BI4733">
        <v>0</v>
      </c>
      <c r="BN4733" t="s">
        <v>11685</v>
      </c>
      <c r="BO4733">
        <v>1324</v>
      </c>
      <c r="BP4733" s="1">
        <v>45419.406871296298</v>
      </c>
      <c r="BR4733" s="1"/>
      <c r="BS4733" t="s">
        <v>10371</v>
      </c>
      <c r="BT4733">
        <v>0</v>
      </c>
      <c r="BV4733" t="s">
        <v>26621</v>
      </c>
      <c r="BW4733">
        <v>0</v>
      </c>
      <c r="BX4733">
        <v>1324</v>
      </c>
      <c r="BY4733" s="1">
        <v>45419.406655127314</v>
      </c>
      <c r="BZ4733">
        <v>1</v>
      </c>
      <c r="CA4733">
        <v>0</v>
      </c>
      <c r="CB4733">
        <v>0</v>
      </c>
      <c r="CD4733" s="1"/>
      <c r="CE4733">
        <v>0</v>
      </c>
      <c r="CJ4733">
        <v>0</v>
      </c>
      <c r="CK4733">
        <v>73.099900000000005</v>
      </c>
      <c r="CL4733">
        <v>29.347899999999999</v>
      </c>
      <c r="CM4733">
        <v>0</v>
      </c>
      <c r="CN4733" s="1">
        <v>45511.632703587966</v>
      </c>
      <c r="CO4733">
        <v>102.4478</v>
      </c>
      <c r="CP4733" t="b">
        <v>1</v>
      </c>
    </row>
    <row r="4734" spans="1:94" x14ac:dyDescent="0.25">
      <c r="A4734" t="s">
        <v>6783</v>
      </c>
      <c r="B4734" t="s">
        <v>10371</v>
      </c>
      <c r="G4734" t="s">
        <v>10372</v>
      </c>
      <c r="H4734" t="s">
        <v>10372</v>
      </c>
      <c r="I4734" t="s">
        <v>10372</v>
      </c>
      <c r="Q4734">
        <v>0</v>
      </c>
      <c r="R4734">
        <v>0</v>
      </c>
      <c r="S4734">
        <v>414</v>
      </c>
      <c r="W4734">
        <v>277</v>
      </c>
      <c r="Y4734">
        <v>1</v>
      </c>
      <c r="Z4734">
        <v>0</v>
      </c>
      <c r="AA4734" t="s">
        <v>11560</v>
      </c>
      <c r="AB4734">
        <v>0</v>
      </c>
      <c r="AC4734">
        <v>0</v>
      </c>
      <c r="AD4734">
        <v>0</v>
      </c>
      <c r="AH4734">
        <v>0</v>
      </c>
      <c r="AI4734">
        <v>8</v>
      </c>
      <c r="AJ4734" t="s">
        <v>26565</v>
      </c>
      <c r="AK4734">
        <v>0</v>
      </c>
      <c r="AL4734" s="1">
        <v>45419.407066932872</v>
      </c>
      <c r="AM4734">
        <v>1324</v>
      </c>
      <c r="AN4734" s="1">
        <v>45385.4477778125</v>
      </c>
      <c r="AO4734">
        <v>1324</v>
      </c>
      <c r="AP4734" t="s">
        <v>6783</v>
      </c>
      <c r="AQ4734" s="2"/>
      <c r="BB4734">
        <v>0</v>
      </c>
      <c r="BC4734">
        <v>0</v>
      </c>
      <c r="BD4734">
        <v>0</v>
      </c>
      <c r="BI4734">
        <v>0</v>
      </c>
      <c r="BN4734" t="s">
        <v>11685</v>
      </c>
      <c r="BO4734">
        <v>1324</v>
      </c>
      <c r="BP4734" s="1">
        <v>45419.407066932872</v>
      </c>
      <c r="BR4734" s="1"/>
      <c r="BS4734" t="s">
        <v>10371</v>
      </c>
      <c r="BT4734">
        <v>0</v>
      </c>
      <c r="BV4734" t="s">
        <v>26621</v>
      </c>
      <c r="BW4734">
        <v>0</v>
      </c>
      <c r="BX4734">
        <v>1324</v>
      </c>
      <c r="BY4734" s="1">
        <v>45419.406655127314</v>
      </c>
      <c r="BZ4734">
        <v>1</v>
      </c>
      <c r="CA4734">
        <v>0</v>
      </c>
      <c r="CB4734">
        <v>0</v>
      </c>
      <c r="CD4734" s="1"/>
      <c r="CE4734">
        <v>0</v>
      </c>
      <c r="CJ4734">
        <v>0</v>
      </c>
      <c r="CK4734">
        <v>30.889199999999999</v>
      </c>
      <c r="CL4734">
        <v>36.7012</v>
      </c>
      <c r="CM4734">
        <v>0</v>
      </c>
      <c r="CN4734" s="1">
        <v>45511.632703587966</v>
      </c>
      <c r="CO4734">
        <v>67.590400000000002</v>
      </c>
      <c r="CP4734" t="b">
        <v>1</v>
      </c>
    </row>
    <row r="4735" spans="1:94" x14ac:dyDescent="0.25">
      <c r="A4735" t="s">
        <v>6458</v>
      </c>
      <c r="B4735" t="s">
        <v>10371</v>
      </c>
      <c r="G4735" t="s">
        <v>11273</v>
      </c>
      <c r="H4735" t="s">
        <v>11273</v>
      </c>
      <c r="I4735" t="s">
        <v>11273</v>
      </c>
      <c r="Q4735">
        <v>0</v>
      </c>
      <c r="R4735">
        <v>0</v>
      </c>
      <c r="S4735">
        <v>414</v>
      </c>
      <c r="W4735">
        <v>277</v>
      </c>
      <c r="Y4735">
        <v>1</v>
      </c>
      <c r="Z4735">
        <v>0</v>
      </c>
      <c r="AA4735" t="s">
        <v>11560</v>
      </c>
      <c r="AB4735">
        <v>0</v>
      </c>
      <c r="AC4735">
        <v>0</v>
      </c>
      <c r="AD4735">
        <v>0</v>
      </c>
      <c r="AH4735">
        <v>0</v>
      </c>
      <c r="AI4735">
        <v>8</v>
      </c>
      <c r="AJ4735" t="s">
        <v>26565</v>
      </c>
      <c r="AK4735">
        <v>0</v>
      </c>
      <c r="AL4735" s="1">
        <v>45419.4072628125</v>
      </c>
      <c r="AM4735">
        <v>1324</v>
      </c>
      <c r="AN4735" s="1">
        <v>45385.4477778125</v>
      </c>
      <c r="AO4735">
        <v>1324</v>
      </c>
      <c r="AP4735" t="s">
        <v>6458</v>
      </c>
      <c r="AQ4735" s="2"/>
      <c r="BB4735">
        <v>0</v>
      </c>
      <c r="BC4735">
        <v>0</v>
      </c>
      <c r="BD4735">
        <v>0</v>
      </c>
      <c r="BI4735">
        <v>0</v>
      </c>
      <c r="BN4735" t="s">
        <v>11685</v>
      </c>
      <c r="BO4735">
        <v>1324</v>
      </c>
      <c r="BP4735" s="1">
        <v>45419.4072628125</v>
      </c>
      <c r="BR4735" s="1"/>
      <c r="BS4735" t="s">
        <v>10371</v>
      </c>
      <c r="BT4735">
        <v>0</v>
      </c>
      <c r="BV4735" t="s">
        <v>26621</v>
      </c>
      <c r="BW4735">
        <v>0</v>
      </c>
      <c r="BX4735">
        <v>1324</v>
      </c>
      <c r="BY4735" s="1">
        <v>45419.406655127314</v>
      </c>
      <c r="BZ4735">
        <v>1</v>
      </c>
      <c r="CA4735">
        <v>0</v>
      </c>
      <c r="CB4735">
        <v>0</v>
      </c>
      <c r="CD4735" s="1"/>
      <c r="CE4735">
        <v>0</v>
      </c>
      <c r="CJ4735">
        <v>0</v>
      </c>
      <c r="CK4735">
        <v>14.0227</v>
      </c>
      <c r="CL4735">
        <v>27.165900000000001</v>
      </c>
      <c r="CM4735">
        <v>0</v>
      </c>
      <c r="CN4735" s="1">
        <v>45511.632703587966</v>
      </c>
      <c r="CO4735">
        <v>41.188600000000001</v>
      </c>
      <c r="CP4735" t="b">
        <v>1</v>
      </c>
    </row>
    <row r="4736" spans="1:94" x14ac:dyDescent="0.25">
      <c r="A4736" t="s">
        <v>10373</v>
      </c>
      <c r="B4736" t="s">
        <v>10373</v>
      </c>
      <c r="G4736" t="s">
        <v>10374</v>
      </c>
      <c r="H4736" t="s">
        <v>10374</v>
      </c>
      <c r="I4736" t="s">
        <v>10374</v>
      </c>
      <c r="Q4736">
        <v>0</v>
      </c>
      <c r="R4736">
        <v>0</v>
      </c>
      <c r="S4736">
        <v>414</v>
      </c>
      <c r="W4736">
        <v>277</v>
      </c>
      <c r="Y4736">
        <v>1</v>
      </c>
      <c r="Z4736">
        <v>0</v>
      </c>
      <c r="AA4736" t="s">
        <v>11560</v>
      </c>
      <c r="AB4736">
        <v>0</v>
      </c>
      <c r="AC4736">
        <v>0</v>
      </c>
      <c r="AD4736">
        <v>0</v>
      </c>
      <c r="AH4736">
        <v>0</v>
      </c>
      <c r="AI4736">
        <v>8</v>
      </c>
      <c r="AJ4736" t="s">
        <v>26565</v>
      </c>
      <c r="AK4736">
        <v>0</v>
      </c>
      <c r="AL4736" s="1">
        <v>45419.407830324075</v>
      </c>
      <c r="AM4736">
        <v>1324</v>
      </c>
      <c r="AN4736" s="1">
        <v>45385.4477778125</v>
      </c>
      <c r="AO4736">
        <v>1324</v>
      </c>
      <c r="AP4736" t="s">
        <v>10373</v>
      </c>
      <c r="AQ4736" s="2"/>
      <c r="BB4736">
        <v>0</v>
      </c>
      <c r="BC4736">
        <v>0</v>
      </c>
      <c r="BD4736">
        <v>0</v>
      </c>
      <c r="BI4736">
        <v>0</v>
      </c>
      <c r="BN4736" t="s">
        <v>11685</v>
      </c>
      <c r="BO4736">
        <v>1324</v>
      </c>
      <c r="BP4736" s="1">
        <v>45419.407830324075</v>
      </c>
      <c r="BR4736" s="1"/>
      <c r="BS4736" t="s">
        <v>10373</v>
      </c>
      <c r="BT4736">
        <v>0</v>
      </c>
      <c r="BV4736" t="s">
        <v>26783</v>
      </c>
      <c r="BW4736">
        <v>0</v>
      </c>
      <c r="BX4736">
        <v>1324</v>
      </c>
      <c r="BY4736" s="1">
        <v>45419.407830324075</v>
      </c>
      <c r="BZ4736">
        <v>1</v>
      </c>
      <c r="CA4736">
        <v>0</v>
      </c>
      <c r="CB4736">
        <v>0</v>
      </c>
      <c r="CD4736" s="1"/>
      <c r="CE4736">
        <v>0</v>
      </c>
      <c r="CJ4736">
        <v>0</v>
      </c>
      <c r="CK4736">
        <v>67.140699999999995</v>
      </c>
      <c r="CL4736">
        <v>18.7652</v>
      </c>
      <c r="CM4736">
        <v>0</v>
      </c>
      <c r="CN4736" s="1">
        <v>45544.543811145835</v>
      </c>
      <c r="CO4736">
        <v>85.905900000000003</v>
      </c>
      <c r="CP4736" t="b">
        <v>1</v>
      </c>
    </row>
    <row r="4737" spans="1:94" x14ac:dyDescent="0.25">
      <c r="A4737" t="s">
        <v>7424</v>
      </c>
      <c r="B4737" t="s">
        <v>10377</v>
      </c>
      <c r="G4737" t="s">
        <v>11192</v>
      </c>
      <c r="H4737" t="s">
        <v>11192</v>
      </c>
      <c r="I4737" t="s">
        <v>11192</v>
      </c>
      <c r="M4737" t="s">
        <v>26784</v>
      </c>
      <c r="Q4737">
        <v>0</v>
      </c>
      <c r="R4737">
        <v>0</v>
      </c>
      <c r="S4737">
        <v>414</v>
      </c>
      <c r="W4737">
        <v>277</v>
      </c>
      <c r="Y4737">
        <v>1</v>
      </c>
      <c r="Z4737">
        <v>0</v>
      </c>
      <c r="AA4737" t="s">
        <v>11560</v>
      </c>
      <c r="AB4737">
        <v>0</v>
      </c>
      <c r="AC4737">
        <v>0</v>
      </c>
      <c r="AD4737">
        <v>0</v>
      </c>
      <c r="AH4737">
        <v>0</v>
      </c>
      <c r="AI4737">
        <v>8</v>
      </c>
      <c r="AJ4737" t="s">
        <v>26565</v>
      </c>
      <c r="AK4737">
        <v>0</v>
      </c>
      <c r="AL4737" s="1">
        <v>45425.38864853009</v>
      </c>
      <c r="AM4737">
        <v>425</v>
      </c>
      <c r="AN4737" s="1">
        <v>45385.4477778125</v>
      </c>
      <c r="AO4737">
        <v>1324</v>
      </c>
      <c r="AP4737" t="s">
        <v>7424</v>
      </c>
      <c r="AQ4737" s="2"/>
      <c r="BB4737">
        <v>0</v>
      </c>
      <c r="BC4737">
        <v>0</v>
      </c>
      <c r="BD4737">
        <v>0</v>
      </c>
      <c r="BI4737">
        <v>0</v>
      </c>
      <c r="BN4737" t="s">
        <v>11685</v>
      </c>
      <c r="BO4737">
        <v>425</v>
      </c>
      <c r="BP4737" s="1">
        <v>45425.38864853009</v>
      </c>
      <c r="BR4737" s="1"/>
      <c r="BS4737" t="s">
        <v>10377</v>
      </c>
      <c r="BT4737">
        <v>0</v>
      </c>
      <c r="BV4737" t="s">
        <v>26785</v>
      </c>
      <c r="BW4737">
        <v>0</v>
      </c>
      <c r="BX4737">
        <v>425</v>
      </c>
      <c r="BY4737" s="1">
        <v>45425.38864853009</v>
      </c>
      <c r="BZ4737">
        <v>1</v>
      </c>
      <c r="CA4737">
        <v>0</v>
      </c>
      <c r="CB4737">
        <v>0</v>
      </c>
      <c r="CD4737" s="1"/>
      <c r="CE4737">
        <v>0</v>
      </c>
      <c r="CJ4737">
        <v>0</v>
      </c>
      <c r="CK4737">
        <v>163.87880000000001</v>
      </c>
      <c r="CL4737">
        <v>20</v>
      </c>
      <c r="CM4737">
        <v>0</v>
      </c>
      <c r="CN4737" s="1">
        <v>45544.543811145835</v>
      </c>
      <c r="CO4737">
        <v>183.87880000000001</v>
      </c>
      <c r="CP4737" t="b">
        <v>1</v>
      </c>
    </row>
    <row r="4738" spans="1:94" x14ac:dyDescent="0.25">
      <c r="A4738" t="s">
        <v>7229</v>
      </c>
      <c r="B4738" t="s">
        <v>10377</v>
      </c>
      <c r="G4738" t="s">
        <v>10378</v>
      </c>
      <c r="H4738" t="s">
        <v>10378</v>
      </c>
      <c r="I4738" t="s">
        <v>10378</v>
      </c>
      <c r="M4738" t="s">
        <v>26786</v>
      </c>
      <c r="Q4738">
        <v>0</v>
      </c>
      <c r="R4738">
        <v>0</v>
      </c>
      <c r="S4738">
        <v>414</v>
      </c>
      <c r="W4738">
        <v>277</v>
      </c>
      <c r="Y4738">
        <v>1</v>
      </c>
      <c r="Z4738">
        <v>0</v>
      </c>
      <c r="AA4738" t="s">
        <v>11560</v>
      </c>
      <c r="AB4738">
        <v>0</v>
      </c>
      <c r="AC4738">
        <v>0</v>
      </c>
      <c r="AD4738">
        <v>0</v>
      </c>
      <c r="AH4738">
        <v>0</v>
      </c>
      <c r="AI4738">
        <v>8</v>
      </c>
      <c r="AJ4738" t="s">
        <v>26565</v>
      </c>
      <c r="AK4738">
        <v>0</v>
      </c>
      <c r="AL4738" s="1">
        <v>45425.388713541666</v>
      </c>
      <c r="AM4738">
        <v>425</v>
      </c>
      <c r="AN4738" s="1">
        <v>45385.4477778125</v>
      </c>
      <c r="AO4738">
        <v>1324</v>
      </c>
      <c r="AP4738" t="s">
        <v>7229</v>
      </c>
      <c r="AQ4738" s="2"/>
      <c r="BB4738">
        <v>0</v>
      </c>
      <c r="BC4738">
        <v>0</v>
      </c>
      <c r="BD4738">
        <v>0</v>
      </c>
      <c r="BI4738">
        <v>0</v>
      </c>
      <c r="BN4738" t="s">
        <v>11685</v>
      </c>
      <c r="BO4738">
        <v>425</v>
      </c>
      <c r="BP4738" s="1">
        <v>45425.388713541666</v>
      </c>
      <c r="BR4738" s="1"/>
      <c r="BS4738" t="s">
        <v>10377</v>
      </c>
      <c r="BT4738">
        <v>0</v>
      </c>
      <c r="BV4738" t="s">
        <v>26785</v>
      </c>
      <c r="BW4738">
        <v>0</v>
      </c>
      <c r="BX4738">
        <v>425</v>
      </c>
      <c r="BY4738" s="1">
        <v>45425.38864853009</v>
      </c>
      <c r="BZ4738">
        <v>1</v>
      </c>
      <c r="CA4738">
        <v>0</v>
      </c>
      <c r="CB4738">
        <v>0</v>
      </c>
      <c r="CD4738" s="1"/>
      <c r="CE4738">
        <v>0</v>
      </c>
      <c r="CJ4738">
        <v>0</v>
      </c>
      <c r="CK4738">
        <v>163.87880000000001</v>
      </c>
      <c r="CL4738">
        <v>20</v>
      </c>
      <c r="CM4738">
        <v>0</v>
      </c>
      <c r="CN4738" s="1">
        <v>45544.543811145835</v>
      </c>
      <c r="CO4738">
        <v>183.87880000000001</v>
      </c>
      <c r="CP4738" t="b">
        <v>1</v>
      </c>
    </row>
    <row r="4739" spans="1:94" x14ac:dyDescent="0.25">
      <c r="A4739" t="s">
        <v>7100</v>
      </c>
      <c r="B4739" t="s">
        <v>10377</v>
      </c>
      <c r="G4739" t="s">
        <v>11317</v>
      </c>
      <c r="H4739" t="s">
        <v>11317</v>
      </c>
      <c r="I4739" t="s">
        <v>11317</v>
      </c>
      <c r="M4739" t="s">
        <v>26787</v>
      </c>
      <c r="Q4739">
        <v>0</v>
      </c>
      <c r="R4739">
        <v>0</v>
      </c>
      <c r="S4739">
        <v>414</v>
      </c>
      <c r="W4739">
        <v>277</v>
      </c>
      <c r="Y4739">
        <v>1</v>
      </c>
      <c r="Z4739">
        <v>0</v>
      </c>
      <c r="AA4739" t="s">
        <v>11560</v>
      </c>
      <c r="AB4739">
        <v>0</v>
      </c>
      <c r="AC4739">
        <v>0</v>
      </c>
      <c r="AD4739">
        <v>0</v>
      </c>
      <c r="AH4739">
        <v>0</v>
      </c>
      <c r="AI4739">
        <v>8</v>
      </c>
      <c r="AJ4739" t="s">
        <v>26565</v>
      </c>
      <c r="AK4739">
        <v>0</v>
      </c>
      <c r="AL4739" s="1">
        <v>45419.409045868058</v>
      </c>
      <c r="AM4739">
        <v>1324</v>
      </c>
      <c r="AN4739" s="1">
        <v>45385.4477778125</v>
      </c>
      <c r="AO4739">
        <v>1324</v>
      </c>
      <c r="AP4739" t="s">
        <v>7100</v>
      </c>
      <c r="AQ4739" s="2"/>
      <c r="BB4739">
        <v>0</v>
      </c>
      <c r="BC4739">
        <v>0</v>
      </c>
      <c r="BD4739">
        <v>0</v>
      </c>
      <c r="BI4739">
        <v>0</v>
      </c>
      <c r="BN4739" t="s">
        <v>11685</v>
      </c>
      <c r="BO4739">
        <v>1324</v>
      </c>
      <c r="BP4739" s="1">
        <v>45419.409045868058</v>
      </c>
      <c r="BR4739" s="1"/>
      <c r="BS4739" t="s">
        <v>10377</v>
      </c>
      <c r="BT4739">
        <v>0</v>
      </c>
      <c r="BV4739" t="s">
        <v>26785</v>
      </c>
      <c r="BW4739">
        <v>0</v>
      </c>
      <c r="BX4739">
        <v>425</v>
      </c>
      <c r="BY4739" s="1">
        <v>45425.38864853009</v>
      </c>
      <c r="BZ4739">
        <v>1</v>
      </c>
      <c r="CA4739">
        <v>0</v>
      </c>
      <c r="CB4739">
        <v>0</v>
      </c>
      <c r="CD4739" s="1"/>
      <c r="CE4739">
        <v>0</v>
      </c>
      <c r="CJ4739">
        <v>0</v>
      </c>
      <c r="CK4739">
        <v>26.220600000000001</v>
      </c>
      <c r="CL4739">
        <v>20</v>
      </c>
      <c r="CM4739">
        <v>0</v>
      </c>
      <c r="CN4739" s="1">
        <v>45544.543811145835</v>
      </c>
      <c r="CO4739">
        <v>46.220599999999997</v>
      </c>
      <c r="CP4739" t="b">
        <v>1</v>
      </c>
    </row>
    <row r="4740" spans="1:94" x14ac:dyDescent="0.25">
      <c r="A4740" t="s">
        <v>5105</v>
      </c>
      <c r="B4740" t="s">
        <v>5105</v>
      </c>
      <c r="G4740" t="s">
        <v>5106</v>
      </c>
      <c r="H4740" t="s">
        <v>5106</v>
      </c>
      <c r="I4740" t="s">
        <v>5106</v>
      </c>
      <c r="Q4740">
        <v>0</v>
      </c>
      <c r="R4740">
        <v>0</v>
      </c>
      <c r="S4740">
        <v>414</v>
      </c>
      <c r="W4740">
        <v>277</v>
      </c>
      <c r="Y4740">
        <v>1</v>
      </c>
      <c r="Z4740">
        <v>0</v>
      </c>
      <c r="AA4740" t="s">
        <v>11560</v>
      </c>
      <c r="AB4740">
        <v>0</v>
      </c>
      <c r="AC4740">
        <v>0</v>
      </c>
      <c r="AD4740">
        <v>0</v>
      </c>
      <c r="AH4740">
        <v>0</v>
      </c>
      <c r="AI4740">
        <v>8</v>
      </c>
      <c r="AJ4740" t="s">
        <v>26565</v>
      </c>
      <c r="AK4740">
        <v>0</v>
      </c>
      <c r="AL4740" s="1">
        <v>45419.409955474533</v>
      </c>
      <c r="AM4740">
        <v>1324</v>
      </c>
      <c r="AN4740" s="1">
        <v>45385.4477778125</v>
      </c>
      <c r="AO4740">
        <v>1324</v>
      </c>
      <c r="AP4740" t="s">
        <v>5105</v>
      </c>
      <c r="AQ4740" s="2"/>
      <c r="BB4740">
        <v>0</v>
      </c>
      <c r="BC4740">
        <v>0</v>
      </c>
      <c r="BD4740">
        <v>0</v>
      </c>
      <c r="BI4740">
        <v>0</v>
      </c>
      <c r="BN4740" t="s">
        <v>11685</v>
      </c>
      <c r="BO4740">
        <v>1324</v>
      </c>
      <c r="BP4740" s="1">
        <v>45419.409955474533</v>
      </c>
      <c r="BR4740" s="1"/>
      <c r="BS4740" t="s">
        <v>5105</v>
      </c>
      <c r="BT4740">
        <v>0</v>
      </c>
      <c r="BV4740" t="s">
        <v>26788</v>
      </c>
      <c r="BW4740">
        <v>0</v>
      </c>
      <c r="BX4740">
        <v>1324</v>
      </c>
      <c r="BY4740" s="1">
        <v>45419.409955474533</v>
      </c>
      <c r="BZ4740">
        <v>1</v>
      </c>
      <c r="CA4740">
        <v>0</v>
      </c>
      <c r="CB4740">
        <v>0</v>
      </c>
      <c r="CD4740" s="1"/>
      <c r="CE4740">
        <v>0</v>
      </c>
      <c r="CJ4740">
        <v>0</v>
      </c>
      <c r="CK4740">
        <v>34.343699999999998</v>
      </c>
      <c r="CL4740">
        <v>28.802399999999999</v>
      </c>
      <c r="CM4740">
        <v>0</v>
      </c>
      <c r="CN4740" s="1">
        <v>45511.657879166669</v>
      </c>
      <c r="CO4740">
        <v>63.146099999999997</v>
      </c>
      <c r="CP4740" t="b">
        <v>1</v>
      </c>
    </row>
    <row r="4741" spans="1:94" x14ac:dyDescent="0.25">
      <c r="A4741" t="s">
        <v>5815</v>
      </c>
      <c r="B4741" t="s">
        <v>11318</v>
      </c>
      <c r="G4741" t="s">
        <v>5816</v>
      </c>
      <c r="H4741" t="s">
        <v>5816</v>
      </c>
      <c r="I4741" t="s">
        <v>5816</v>
      </c>
      <c r="Q4741">
        <v>0</v>
      </c>
      <c r="R4741">
        <v>0</v>
      </c>
      <c r="S4741">
        <v>414</v>
      </c>
      <c r="W4741">
        <v>277</v>
      </c>
      <c r="Y4741">
        <v>1</v>
      </c>
      <c r="Z4741">
        <v>0</v>
      </c>
      <c r="AA4741" t="s">
        <v>11560</v>
      </c>
      <c r="AB4741">
        <v>0</v>
      </c>
      <c r="AC4741">
        <v>0</v>
      </c>
      <c r="AD4741">
        <v>0</v>
      </c>
      <c r="AH4741">
        <v>0</v>
      </c>
      <c r="AI4741">
        <v>8</v>
      </c>
      <c r="AJ4741" t="s">
        <v>26565</v>
      </c>
      <c r="AK4741">
        <v>0</v>
      </c>
      <c r="AL4741" s="1">
        <v>45419.410544675928</v>
      </c>
      <c r="AM4741">
        <v>1324</v>
      </c>
      <c r="AN4741" s="1">
        <v>45385.4477778125</v>
      </c>
      <c r="AO4741">
        <v>1324</v>
      </c>
      <c r="AP4741" t="s">
        <v>5815</v>
      </c>
      <c r="AQ4741" s="2"/>
      <c r="BB4741">
        <v>0</v>
      </c>
      <c r="BC4741">
        <v>0</v>
      </c>
      <c r="BD4741">
        <v>0</v>
      </c>
      <c r="BI4741">
        <v>0</v>
      </c>
      <c r="BN4741" t="s">
        <v>11685</v>
      </c>
      <c r="BO4741">
        <v>1324</v>
      </c>
      <c r="BP4741" s="1">
        <v>45419.410544675928</v>
      </c>
      <c r="BR4741" s="1"/>
      <c r="BS4741" t="s">
        <v>11318</v>
      </c>
      <c r="BT4741">
        <v>0</v>
      </c>
      <c r="BV4741" t="s">
        <v>26789</v>
      </c>
      <c r="BW4741">
        <v>0</v>
      </c>
      <c r="BX4741">
        <v>1324</v>
      </c>
      <c r="BY4741" s="1">
        <v>45419.410544675928</v>
      </c>
      <c r="BZ4741">
        <v>1</v>
      </c>
      <c r="CA4741">
        <v>0</v>
      </c>
      <c r="CB4741">
        <v>0</v>
      </c>
      <c r="CD4741" s="1"/>
      <c r="CE4741">
        <v>0</v>
      </c>
      <c r="CJ4741">
        <v>0</v>
      </c>
      <c r="CK4741">
        <v>1.056</v>
      </c>
      <c r="CL4741">
        <v>3.25</v>
      </c>
      <c r="CM4741">
        <v>0</v>
      </c>
      <c r="CN4741" s="1">
        <v>45511.432249189813</v>
      </c>
      <c r="CO4741">
        <v>4.306</v>
      </c>
      <c r="CP4741" t="b">
        <v>1</v>
      </c>
    </row>
    <row r="4742" spans="1:94" x14ac:dyDescent="0.25">
      <c r="A4742" t="s">
        <v>24</v>
      </c>
      <c r="B4742" t="s">
        <v>11318</v>
      </c>
      <c r="G4742" t="s">
        <v>25</v>
      </c>
      <c r="H4742" t="s">
        <v>25</v>
      </c>
      <c r="I4742" t="s">
        <v>25</v>
      </c>
      <c r="Q4742">
        <v>0</v>
      </c>
      <c r="R4742">
        <v>0</v>
      </c>
      <c r="S4742">
        <v>414</v>
      </c>
      <c r="W4742">
        <v>277</v>
      </c>
      <c r="Y4742">
        <v>1</v>
      </c>
      <c r="Z4742">
        <v>0</v>
      </c>
      <c r="AA4742" t="s">
        <v>11560</v>
      </c>
      <c r="AB4742">
        <v>0</v>
      </c>
      <c r="AC4742">
        <v>0</v>
      </c>
      <c r="AD4742">
        <v>0</v>
      </c>
      <c r="AH4742">
        <v>0</v>
      </c>
      <c r="AI4742">
        <v>8</v>
      </c>
      <c r="AJ4742" t="s">
        <v>26565</v>
      </c>
      <c r="AK4742">
        <v>0</v>
      </c>
      <c r="AL4742" s="1">
        <v>45419.41070659722</v>
      </c>
      <c r="AM4742">
        <v>1324</v>
      </c>
      <c r="AN4742" s="1">
        <v>45385.4477778125</v>
      </c>
      <c r="AO4742">
        <v>1324</v>
      </c>
      <c r="AP4742" t="s">
        <v>24</v>
      </c>
      <c r="AQ4742" s="2"/>
      <c r="BB4742">
        <v>0</v>
      </c>
      <c r="BC4742">
        <v>0</v>
      </c>
      <c r="BD4742">
        <v>0</v>
      </c>
      <c r="BI4742">
        <v>0</v>
      </c>
      <c r="BN4742" t="s">
        <v>11685</v>
      </c>
      <c r="BO4742">
        <v>1324</v>
      </c>
      <c r="BP4742" s="1">
        <v>45419.41070659722</v>
      </c>
      <c r="BR4742" s="1"/>
      <c r="BS4742" t="s">
        <v>11318</v>
      </c>
      <c r="BT4742">
        <v>0</v>
      </c>
      <c r="BV4742" t="s">
        <v>26789</v>
      </c>
      <c r="BW4742">
        <v>0</v>
      </c>
      <c r="BX4742">
        <v>1324</v>
      </c>
      <c r="BY4742" s="1">
        <v>45419.410544675928</v>
      </c>
      <c r="BZ4742">
        <v>1</v>
      </c>
      <c r="CA4742">
        <v>0</v>
      </c>
      <c r="CB4742">
        <v>0</v>
      </c>
      <c r="CD4742" s="1"/>
      <c r="CE4742">
        <v>0</v>
      </c>
      <c r="CJ4742">
        <v>0</v>
      </c>
      <c r="CK4742">
        <v>1.056</v>
      </c>
      <c r="CL4742">
        <v>3.25</v>
      </c>
      <c r="CM4742">
        <v>0</v>
      </c>
      <c r="CN4742" s="1">
        <v>45511.432249189813</v>
      </c>
      <c r="CO4742">
        <v>4.306</v>
      </c>
      <c r="CP4742" t="b">
        <v>1</v>
      </c>
    </row>
    <row r="4743" spans="1:94" x14ac:dyDescent="0.25">
      <c r="A4743" t="s">
        <v>5613</v>
      </c>
      <c r="B4743" t="s">
        <v>10886</v>
      </c>
      <c r="G4743" t="s">
        <v>5614</v>
      </c>
      <c r="H4743" t="s">
        <v>5614</v>
      </c>
      <c r="I4743" t="s">
        <v>5614</v>
      </c>
      <c r="M4743" t="s">
        <v>26790</v>
      </c>
      <c r="Q4743">
        <v>0</v>
      </c>
      <c r="R4743">
        <v>0</v>
      </c>
      <c r="S4743">
        <v>414</v>
      </c>
      <c r="W4743">
        <v>277</v>
      </c>
      <c r="Y4743">
        <v>1</v>
      </c>
      <c r="Z4743">
        <v>0</v>
      </c>
      <c r="AA4743" t="s">
        <v>11560</v>
      </c>
      <c r="AB4743">
        <v>0</v>
      </c>
      <c r="AC4743">
        <v>0</v>
      </c>
      <c r="AD4743">
        <v>0</v>
      </c>
      <c r="AH4743">
        <v>0</v>
      </c>
      <c r="AI4743">
        <v>8</v>
      </c>
      <c r="AJ4743" t="s">
        <v>26565</v>
      </c>
      <c r="AK4743">
        <v>0</v>
      </c>
      <c r="AL4743" s="1">
        <v>45419.411176354166</v>
      </c>
      <c r="AM4743">
        <v>1324</v>
      </c>
      <c r="AN4743" s="1">
        <v>45385.4477778125</v>
      </c>
      <c r="AO4743">
        <v>1324</v>
      </c>
      <c r="AP4743" t="s">
        <v>5613</v>
      </c>
      <c r="AQ4743" s="2"/>
      <c r="BB4743">
        <v>0</v>
      </c>
      <c r="BC4743">
        <v>0</v>
      </c>
      <c r="BD4743">
        <v>0</v>
      </c>
      <c r="BI4743">
        <v>0</v>
      </c>
      <c r="BN4743" t="s">
        <v>11685</v>
      </c>
      <c r="BO4743">
        <v>1324</v>
      </c>
      <c r="BP4743" s="1">
        <v>45419.411176354166</v>
      </c>
      <c r="BR4743" s="1"/>
      <c r="BS4743" t="s">
        <v>10886</v>
      </c>
      <c r="BT4743">
        <v>0</v>
      </c>
      <c r="BV4743" t="s">
        <v>26791</v>
      </c>
      <c r="BW4743">
        <v>0</v>
      </c>
      <c r="BX4743">
        <v>1324</v>
      </c>
      <c r="BY4743" s="1">
        <v>45419.411176354166</v>
      </c>
      <c r="BZ4743">
        <v>1</v>
      </c>
      <c r="CA4743">
        <v>0</v>
      </c>
      <c r="CB4743">
        <v>0</v>
      </c>
      <c r="CD4743" s="1"/>
      <c r="CE4743">
        <v>0</v>
      </c>
      <c r="CJ4743">
        <v>0</v>
      </c>
      <c r="CK4743">
        <v>90.580299999999994</v>
      </c>
      <c r="CL4743">
        <v>11</v>
      </c>
      <c r="CM4743">
        <v>0</v>
      </c>
      <c r="CN4743" s="1">
        <v>45544.543811145835</v>
      </c>
      <c r="CO4743">
        <v>101.58029999999999</v>
      </c>
      <c r="CP4743" t="b">
        <v>1</v>
      </c>
    </row>
    <row r="4744" spans="1:94" x14ac:dyDescent="0.25">
      <c r="A4744" t="s">
        <v>5623</v>
      </c>
      <c r="B4744" t="s">
        <v>10886</v>
      </c>
      <c r="G4744" t="s">
        <v>5624</v>
      </c>
      <c r="H4744" t="s">
        <v>5624</v>
      </c>
      <c r="I4744" t="s">
        <v>5624</v>
      </c>
      <c r="M4744" t="s">
        <v>26792</v>
      </c>
      <c r="Q4744">
        <v>0</v>
      </c>
      <c r="R4744">
        <v>0</v>
      </c>
      <c r="S4744">
        <v>414</v>
      </c>
      <c r="W4744">
        <v>277</v>
      </c>
      <c r="Y4744">
        <v>1</v>
      </c>
      <c r="Z4744">
        <v>0</v>
      </c>
      <c r="AA4744" t="s">
        <v>11560</v>
      </c>
      <c r="AB4744">
        <v>0</v>
      </c>
      <c r="AC4744">
        <v>0</v>
      </c>
      <c r="AD4744">
        <v>0</v>
      </c>
      <c r="AH4744">
        <v>0</v>
      </c>
      <c r="AI4744">
        <v>8</v>
      </c>
      <c r="AJ4744" t="s">
        <v>26565</v>
      </c>
      <c r="AK4744">
        <v>0</v>
      </c>
      <c r="AL4744" s="1">
        <v>45419.411345057873</v>
      </c>
      <c r="AM4744">
        <v>1324</v>
      </c>
      <c r="AN4744" s="1">
        <v>45385.4477778125</v>
      </c>
      <c r="AO4744">
        <v>1324</v>
      </c>
      <c r="AP4744" t="s">
        <v>5623</v>
      </c>
      <c r="AQ4744" s="2"/>
      <c r="BB4744">
        <v>0</v>
      </c>
      <c r="BC4744">
        <v>0</v>
      </c>
      <c r="BD4744">
        <v>0</v>
      </c>
      <c r="BI4744">
        <v>0</v>
      </c>
      <c r="BN4744" t="s">
        <v>11685</v>
      </c>
      <c r="BO4744">
        <v>1324</v>
      </c>
      <c r="BP4744" s="1">
        <v>45419.411345057873</v>
      </c>
      <c r="BR4744" s="1"/>
      <c r="BS4744" t="s">
        <v>10886</v>
      </c>
      <c r="BT4744">
        <v>0</v>
      </c>
      <c r="BV4744" t="s">
        <v>26791</v>
      </c>
      <c r="BW4744">
        <v>0</v>
      </c>
      <c r="BX4744">
        <v>1324</v>
      </c>
      <c r="BY4744" s="1">
        <v>45419.411176354166</v>
      </c>
      <c r="BZ4744">
        <v>1</v>
      </c>
      <c r="CA4744">
        <v>0</v>
      </c>
      <c r="CB4744">
        <v>0</v>
      </c>
      <c r="CD4744" s="1"/>
      <c r="CE4744">
        <v>0</v>
      </c>
      <c r="CJ4744">
        <v>0</v>
      </c>
      <c r="CK4744">
        <v>90.580299999999994</v>
      </c>
      <c r="CL4744">
        <v>11</v>
      </c>
      <c r="CM4744">
        <v>0</v>
      </c>
      <c r="CN4744" s="1">
        <v>45544.543811145835</v>
      </c>
      <c r="CO4744">
        <v>101.58029999999999</v>
      </c>
      <c r="CP4744" t="b">
        <v>1</v>
      </c>
    </row>
    <row r="4745" spans="1:94" x14ac:dyDescent="0.25">
      <c r="A4745" t="s">
        <v>2754</v>
      </c>
      <c r="B4745" t="s">
        <v>2754</v>
      </c>
      <c r="G4745" t="s">
        <v>2755</v>
      </c>
      <c r="H4745" t="s">
        <v>2755</v>
      </c>
      <c r="I4745" t="s">
        <v>2755</v>
      </c>
      <c r="Q4745">
        <v>0</v>
      </c>
      <c r="R4745">
        <v>0</v>
      </c>
      <c r="S4745">
        <v>414</v>
      </c>
      <c r="W4745">
        <v>277</v>
      </c>
      <c r="Y4745">
        <v>1</v>
      </c>
      <c r="Z4745">
        <v>0</v>
      </c>
      <c r="AA4745" t="s">
        <v>11560</v>
      </c>
      <c r="AB4745">
        <v>0</v>
      </c>
      <c r="AC4745">
        <v>0</v>
      </c>
      <c r="AD4745">
        <v>0</v>
      </c>
      <c r="AH4745">
        <v>0</v>
      </c>
      <c r="AI4745">
        <v>8</v>
      </c>
      <c r="AJ4745" t="s">
        <v>26565</v>
      </c>
      <c r="AK4745">
        <v>0</v>
      </c>
      <c r="AL4745" s="1">
        <v>45630.543805752313</v>
      </c>
      <c r="AM4745">
        <v>425</v>
      </c>
      <c r="AN4745" s="1">
        <v>45385.4477778125</v>
      </c>
      <c r="AO4745">
        <v>1324</v>
      </c>
      <c r="AP4745" t="s">
        <v>2754</v>
      </c>
      <c r="AQ4745" s="2"/>
      <c r="BB4745">
        <v>0</v>
      </c>
      <c r="BC4745">
        <v>0</v>
      </c>
      <c r="BD4745">
        <v>0</v>
      </c>
      <c r="BI4745">
        <v>0</v>
      </c>
      <c r="BN4745" t="s">
        <v>11685</v>
      </c>
      <c r="BO4745">
        <v>425</v>
      </c>
      <c r="BP4745" s="1">
        <v>45630.543805752313</v>
      </c>
      <c r="BR4745" s="1"/>
      <c r="BS4745" t="s">
        <v>2754</v>
      </c>
      <c r="BT4745">
        <v>0</v>
      </c>
      <c r="BV4745" t="s">
        <v>26793</v>
      </c>
      <c r="BW4745">
        <v>0</v>
      </c>
      <c r="BX4745">
        <v>425</v>
      </c>
      <c r="BY4745" s="1">
        <v>45630.543805752313</v>
      </c>
      <c r="BZ4745">
        <v>1</v>
      </c>
      <c r="CA4745">
        <v>0</v>
      </c>
      <c r="CB4745">
        <v>0</v>
      </c>
      <c r="CD4745" s="1"/>
      <c r="CE4745">
        <v>0</v>
      </c>
      <c r="CJ4745">
        <v>0</v>
      </c>
      <c r="CK4745">
        <v>25.6221</v>
      </c>
      <c r="CL4745">
        <v>29.799600000000002</v>
      </c>
      <c r="CM4745">
        <v>0</v>
      </c>
      <c r="CN4745" s="1">
        <v>45630.54380702546</v>
      </c>
      <c r="CO4745">
        <v>55.421700000000001</v>
      </c>
      <c r="CP4745" t="b">
        <v>1</v>
      </c>
    </row>
    <row r="4746" spans="1:94" x14ac:dyDescent="0.25">
      <c r="A4746" t="s">
        <v>3291</v>
      </c>
      <c r="B4746" t="s">
        <v>3291</v>
      </c>
      <c r="G4746" t="s">
        <v>3292</v>
      </c>
      <c r="H4746" t="s">
        <v>3292</v>
      </c>
      <c r="I4746" t="s">
        <v>3292</v>
      </c>
      <c r="Q4746">
        <v>0</v>
      </c>
      <c r="R4746">
        <v>0</v>
      </c>
      <c r="S4746">
        <v>414</v>
      </c>
      <c r="W4746">
        <v>277</v>
      </c>
      <c r="Y4746">
        <v>1</v>
      </c>
      <c r="Z4746">
        <v>0</v>
      </c>
      <c r="AA4746" t="s">
        <v>11560</v>
      </c>
      <c r="AB4746">
        <v>0</v>
      </c>
      <c r="AC4746">
        <v>0</v>
      </c>
      <c r="AD4746">
        <v>0</v>
      </c>
      <c r="AH4746">
        <v>0</v>
      </c>
      <c r="AI4746">
        <v>8</v>
      </c>
      <c r="AJ4746" t="s">
        <v>26565</v>
      </c>
      <c r="AK4746">
        <v>0</v>
      </c>
      <c r="AL4746" s="1">
        <v>45630.544071608798</v>
      </c>
      <c r="AM4746">
        <v>425</v>
      </c>
      <c r="AN4746" s="1">
        <v>45385.4477778125</v>
      </c>
      <c r="AO4746">
        <v>1324</v>
      </c>
      <c r="AP4746" t="s">
        <v>3291</v>
      </c>
      <c r="AQ4746" s="2"/>
      <c r="BB4746">
        <v>0</v>
      </c>
      <c r="BC4746">
        <v>0</v>
      </c>
      <c r="BD4746">
        <v>0</v>
      </c>
      <c r="BI4746">
        <v>0</v>
      </c>
      <c r="BN4746" t="s">
        <v>11685</v>
      </c>
      <c r="BO4746">
        <v>425</v>
      </c>
      <c r="BP4746" s="1">
        <v>45630.544071608798</v>
      </c>
      <c r="BR4746" s="1"/>
      <c r="BS4746" t="s">
        <v>3291</v>
      </c>
      <c r="BT4746">
        <v>0</v>
      </c>
      <c r="BV4746" t="s">
        <v>26793</v>
      </c>
      <c r="BW4746">
        <v>0</v>
      </c>
      <c r="BX4746">
        <v>425</v>
      </c>
      <c r="BY4746" s="1">
        <v>45630.544071608798</v>
      </c>
      <c r="BZ4746">
        <v>1</v>
      </c>
      <c r="CA4746">
        <v>0</v>
      </c>
      <c r="CB4746">
        <v>0</v>
      </c>
      <c r="CD4746" s="1"/>
      <c r="CE4746">
        <v>0</v>
      </c>
      <c r="CJ4746">
        <v>0</v>
      </c>
      <c r="CK4746">
        <v>41.592399999999998</v>
      </c>
      <c r="CL4746">
        <v>29.799600000000002</v>
      </c>
      <c r="CM4746">
        <v>0</v>
      </c>
      <c r="CN4746" s="1">
        <v>45630.544088969909</v>
      </c>
      <c r="CO4746">
        <v>71.391999999999996</v>
      </c>
      <c r="CP4746" t="b">
        <v>1</v>
      </c>
    </row>
    <row r="4747" spans="1:94" x14ac:dyDescent="0.25">
      <c r="A4747" t="s">
        <v>11371</v>
      </c>
      <c r="B4747" t="s">
        <v>11371</v>
      </c>
      <c r="G4747" t="s">
        <v>11372</v>
      </c>
      <c r="H4747" t="s">
        <v>11372</v>
      </c>
      <c r="I4747" t="s">
        <v>11372</v>
      </c>
      <c r="Q4747">
        <v>0</v>
      </c>
      <c r="R4747">
        <v>0</v>
      </c>
      <c r="S4747">
        <v>414</v>
      </c>
      <c r="W4747">
        <v>277</v>
      </c>
      <c r="Y4747">
        <v>1</v>
      </c>
      <c r="Z4747">
        <v>0</v>
      </c>
      <c r="AA4747" t="s">
        <v>11560</v>
      </c>
      <c r="AB4747">
        <v>0</v>
      </c>
      <c r="AC4747">
        <v>0</v>
      </c>
      <c r="AD4747">
        <v>0</v>
      </c>
      <c r="AH4747">
        <v>0</v>
      </c>
      <c r="AI4747">
        <v>8</v>
      </c>
      <c r="AJ4747" t="s">
        <v>26565</v>
      </c>
      <c r="AK4747">
        <v>0</v>
      </c>
      <c r="AL4747" s="1">
        <v>45419.413085567132</v>
      </c>
      <c r="AM4747">
        <v>1324</v>
      </c>
      <c r="AN4747" s="1">
        <v>45385.4477778125</v>
      </c>
      <c r="AO4747">
        <v>1324</v>
      </c>
      <c r="AP4747" t="s">
        <v>11371</v>
      </c>
      <c r="AQ4747" s="2"/>
      <c r="BB4747">
        <v>0</v>
      </c>
      <c r="BC4747">
        <v>0</v>
      </c>
      <c r="BD4747">
        <v>0</v>
      </c>
      <c r="BI4747">
        <v>0</v>
      </c>
      <c r="BN4747" t="s">
        <v>11685</v>
      </c>
      <c r="BO4747">
        <v>1324</v>
      </c>
      <c r="BP4747" s="1">
        <v>45419.413085567132</v>
      </c>
      <c r="BR4747" s="1"/>
      <c r="BS4747" t="s">
        <v>11371</v>
      </c>
      <c r="BT4747">
        <v>0</v>
      </c>
      <c r="BV4747" t="s">
        <v>26793</v>
      </c>
      <c r="BW4747">
        <v>0</v>
      </c>
      <c r="BX4747">
        <v>1324</v>
      </c>
      <c r="BY4747" s="1">
        <v>45419.413085567132</v>
      </c>
      <c r="BZ4747">
        <v>1</v>
      </c>
      <c r="CA4747">
        <v>0</v>
      </c>
      <c r="CB4747">
        <v>0</v>
      </c>
      <c r="CD4747" s="1"/>
      <c r="CE4747">
        <v>0</v>
      </c>
      <c r="CJ4747">
        <v>0</v>
      </c>
      <c r="CK4747">
        <v>25.6221</v>
      </c>
      <c r="CL4747">
        <v>39.276000000000003</v>
      </c>
      <c r="CM4747">
        <v>0</v>
      </c>
      <c r="CN4747" s="1">
        <v>45511.399206909722</v>
      </c>
      <c r="CO4747">
        <v>64.898099999999999</v>
      </c>
      <c r="CP4747" t="b">
        <v>1</v>
      </c>
    </row>
    <row r="4748" spans="1:94" x14ac:dyDescent="0.25">
      <c r="A4748" t="s">
        <v>5178</v>
      </c>
      <c r="B4748" t="s">
        <v>5178</v>
      </c>
      <c r="G4748" t="s">
        <v>5179</v>
      </c>
      <c r="H4748" t="s">
        <v>5179</v>
      </c>
      <c r="I4748" t="s">
        <v>5179</v>
      </c>
      <c r="M4748" t="s">
        <v>26794</v>
      </c>
      <c r="Q4748">
        <v>0</v>
      </c>
      <c r="R4748">
        <v>0</v>
      </c>
      <c r="S4748">
        <v>414</v>
      </c>
      <c r="W4748">
        <v>277</v>
      </c>
      <c r="Y4748">
        <v>1</v>
      </c>
      <c r="Z4748">
        <v>0</v>
      </c>
      <c r="AA4748" t="s">
        <v>11560</v>
      </c>
      <c r="AB4748">
        <v>0</v>
      </c>
      <c r="AC4748">
        <v>0</v>
      </c>
      <c r="AD4748">
        <v>0</v>
      </c>
      <c r="AH4748">
        <v>0</v>
      </c>
      <c r="AI4748">
        <v>8</v>
      </c>
      <c r="AJ4748" t="s">
        <v>26565</v>
      </c>
      <c r="AK4748">
        <v>0</v>
      </c>
      <c r="AL4748" s="1">
        <v>45419.413501354167</v>
      </c>
      <c r="AM4748">
        <v>1324</v>
      </c>
      <c r="AN4748" s="1">
        <v>45385.4477778125</v>
      </c>
      <c r="AO4748">
        <v>1324</v>
      </c>
      <c r="AP4748" t="s">
        <v>5178</v>
      </c>
      <c r="AQ4748" s="2"/>
      <c r="BB4748">
        <v>0</v>
      </c>
      <c r="BC4748">
        <v>0</v>
      </c>
      <c r="BD4748">
        <v>0</v>
      </c>
      <c r="BI4748">
        <v>0</v>
      </c>
      <c r="BN4748" t="s">
        <v>11685</v>
      </c>
      <c r="BO4748">
        <v>1324</v>
      </c>
      <c r="BP4748" s="1">
        <v>45419.413501354167</v>
      </c>
      <c r="BR4748" s="1"/>
      <c r="BS4748" t="s">
        <v>5178</v>
      </c>
      <c r="BT4748">
        <v>0</v>
      </c>
      <c r="BV4748" t="s">
        <v>26793</v>
      </c>
      <c r="BW4748">
        <v>0</v>
      </c>
      <c r="BX4748">
        <v>1324</v>
      </c>
      <c r="BY4748" s="1">
        <v>45419.413501354167</v>
      </c>
      <c r="BZ4748">
        <v>1</v>
      </c>
      <c r="CA4748">
        <v>0</v>
      </c>
      <c r="CB4748">
        <v>0</v>
      </c>
      <c r="CD4748" s="1"/>
      <c r="CE4748">
        <v>0</v>
      </c>
      <c r="CJ4748">
        <v>0</v>
      </c>
      <c r="CK4748">
        <v>41.592399999999998</v>
      </c>
      <c r="CL4748">
        <v>39.276000000000003</v>
      </c>
      <c r="CM4748">
        <v>0</v>
      </c>
      <c r="CN4748" s="1">
        <v>45511.433892939815</v>
      </c>
      <c r="CO4748">
        <v>80.868399999999994</v>
      </c>
      <c r="CP4748" t="b">
        <v>1</v>
      </c>
    </row>
    <row r="4749" spans="1:94" x14ac:dyDescent="0.25">
      <c r="A4749" t="s">
        <v>11319</v>
      </c>
      <c r="B4749" t="s">
        <v>11319</v>
      </c>
      <c r="G4749" t="s">
        <v>11320</v>
      </c>
      <c r="H4749" t="s">
        <v>11320</v>
      </c>
      <c r="I4749" t="s">
        <v>11320</v>
      </c>
      <c r="Q4749">
        <v>0</v>
      </c>
      <c r="R4749">
        <v>0</v>
      </c>
      <c r="S4749">
        <v>414</v>
      </c>
      <c r="W4749">
        <v>277</v>
      </c>
      <c r="Y4749">
        <v>1</v>
      </c>
      <c r="Z4749">
        <v>0</v>
      </c>
      <c r="AA4749" t="s">
        <v>11560</v>
      </c>
      <c r="AB4749">
        <v>0</v>
      </c>
      <c r="AC4749">
        <v>0</v>
      </c>
      <c r="AD4749">
        <v>0</v>
      </c>
      <c r="AH4749">
        <v>0</v>
      </c>
      <c r="AI4749">
        <v>8</v>
      </c>
      <c r="AJ4749" t="s">
        <v>26565</v>
      </c>
      <c r="AK4749">
        <v>0</v>
      </c>
      <c r="AL4749" s="1">
        <v>45419.414185798611</v>
      </c>
      <c r="AM4749">
        <v>1324</v>
      </c>
      <c r="AN4749" s="1">
        <v>45385.4477778125</v>
      </c>
      <c r="AO4749">
        <v>1324</v>
      </c>
      <c r="AP4749" t="s">
        <v>11319</v>
      </c>
      <c r="AQ4749" s="2"/>
      <c r="BB4749">
        <v>0</v>
      </c>
      <c r="BC4749">
        <v>0</v>
      </c>
      <c r="BD4749">
        <v>0</v>
      </c>
      <c r="BI4749">
        <v>0</v>
      </c>
      <c r="BN4749" t="s">
        <v>11685</v>
      </c>
      <c r="BO4749">
        <v>1324</v>
      </c>
      <c r="BP4749" s="1">
        <v>45419.414185798611</v>
      </c>
      <c r="BR4749" s="1"/>
      <c r="BS4749" t="s">
        <v>11319</v>
      </c>
      <c r="BT4749">
        <v>0</v>
      </c>
      <c r="BV4749" t="s">
        <v>26795</v>
      </c>
      <c r="BW4749">
        <v>0</v>
      </c>
      <c r="BX4749">
        <v>1324</v>
      </c>
      <c r="BY4749" s="1">
        <v>45419.414185798611</v>
      </c>
      <c r="BZ4749">
        <v>1</v>
      </c>
      <c r="CA4749">
        <v>0</v>
      </c>
      <c r="CB4749">
        <v>0</v>
      </c>
      <c r="CD4749" s="1"/>
      <c r="CE4749">
        <v>0</v>
      </c>
      <c r="CJ4749">
        <v>0</v>
      </c>
      <c r="CK4749">
        <v>16.728000000000002</v>
      </c>
      <c r="CL4749">
        <v>28.453299999999999</v>
      </c>
      <c r="CM4749">
        <v>0</v>
      </c>
      <c r="CN4749" s="1">
        <v>45511.399206909722</v>
      </c>
      <c r="CO4749">
        <v>45.1813</v>
      </c>
      <c r="CP4749" t="b">
        <v>1</v>
      </c>
    </row>
    <row r="4750" spans="1:94" x14ac:dyDescent="0.25">
      <c r="A4750" t="s">
        <v>8558</v>
      </c>
      <c r="B4750" t="s">
        <v>8558</v>
      </c>
      <c r="G4750" t="s">
        <v>8559</v>
      </c>
      <c r="H4750" t="s">
        <v>8559</v>
      </c>
      <c r="I4750" t="s">
        <v>8559</v>
      </c>
      <c r="Q4750">
        <v>0</v>
      </c>
      <c r="R4750">
        <v>0</v>
      </c>
      <c r="S4750">
        <v>414</v>
      </c>
      <c r="W4750">
        <v>277</v>
      </c>
      <c r="Y4750">
        <v>1</v>
      </c>
      <c r="Z4750">
        <v>0</v>
      </c>
      <c r="AA4750" t="s">
        <v>11560</v>
      </c>
      <c r="AB4750">
        <v>0</v>
      </c>
      <c r="AC4750">
        <v>0</v>
      </c>
      <c r="AD4750">
        <v>0</v>
      </c>
      <c r="AH4750">
        <v>0</v>
      </c>
      <c r="AI4750">
        <v>8</v>
      </c>
      <c r="AJ4750" t="s">
        <v>26565</v>
      </c>
      <c r="AK4750">
        <v>0</v>
      </c>
      <c r="AL4750" s="1">
        <v>45419.414504131943</v>
      </c>
      <c r="AM4750">
        <v>1324</v>
      </c>
      <c r="AN4750" s="1">
        <v>45385.4477778125</v>
      </c>
      <c r="AO4750">
        <v>1324</v>
      </c>
      <c r="AP4750" t="s">
        <v>8558</v>
      </c>
      <c r="AQ4750" s="2"/>
      <c r="BB4750">
        <v>0</v>
      </c>
      <c r="BC4750">
        <v>0</v>
      </c>
      <c r="BD4750">
        <v>0</v>
      </c>
      <c r="BI4750">
        <v>0</v>
      </c>
      <c r="BN4750" t="s">
        <v>11685</v>
      </c>
      <c r="BO4750">
        <v>1324</v>
      </c>
      <c r="BP4750" s="1">
        <v>45419.414504131943</v>
      </c>
      <c r="BR4750" s="1"/>
      <c r="BS4750" t="s">
        <v>8558</v>
      </c>
      <c r="BT4750">
        <v>0</v>
      </c>
      <c r="BV4750" t="s">
        <v>26795</v>
      </c>
      <c r="BW4750">
        <v>0</v>
      </c>
      <c r="BX4750">
        <v>1324</v>
      </c>
      <c r="BY4750" s="1">
        <v>45419.414504131943</v>
      </c>
      <c r="BZ4750">
        <v>1</v>
      </c>
      <c r="CA4750">
        <v>0</v>
      </c>
      <c r="CB4750">
        <v>0</v>
      </c>
      <c r="CD4750" s="1"/>
      <c r="CE4750">
        <v>0</v>
      </c>
      <c r="CJ4750">
        <v>0</v>
      </c>
      <c r="CK4750">
        <v>27.154599999999999</v>
      </c>
      <c r="CL4750">
        <v>28.453299999999999</v>
      </c>
      <c r="CM4750">
        <v>0</v>
      </c>
      <c r="CN4750" s="1">
        <v>45511.433892939815</v>
      </c>
      <c r="CO4750">
        <v>55.607900000000001</v>
      </c>
      <c r="CP4750" t="b">
        <v>1</v>
      </c>
    </row>
    <row r="4751" spans="1:94" x14ac:dyDescent="0.25">
      <c r="A4751" t="s">
        <v>10556</v>
      </c>
      <c r="B4751" t="s">
        <v>11139</v>
      </c>
      <c r="G4751" t="s">
        <v>10557</v>
      </c>
      <c r="H4751" t="s">
        <v>10557</v>
      </c>
      <c r="I4751" t="s">
        <v>10557</v>
      </c>
      <c r="M4751" t="s">
        <v>26796</v>
      </c>
      <c r="Q4751">
        <v>0</v>
      </c>
      <c r="R4751">
        <v>0</v>
      </c>
      <c r="S4751">
        <v>414</v>
      </c>
      <c r="W4751">
        <v>277</v>
      </c>
      <c r="Y4751">
        <v>1</v>
      </c>
      <c r="Z4751">
        <v>0</v>
      </c>
      <c r="AA4751" t="s">
        <v>11560</v>
      </c>
      <c r="AB4751">
        <v>0</v>
      </c>
      <c r="AC4751">
        <v>0</v>
      </c>
      <c r="AD4751">
        <v>0</v>
      </c>
      <c r="AH4751">
        <v>0</v>
      </c>
      <c r="AI4751">
        <v>8</v>
      </c>
      <c r="AJ4751" t="s">
        <v>26565</v>
      </c>
      <c r="AK4751">
        <v>0</v>
      </c>
      <c r="AL4751" s="1">
        <v>45419.414903935183</v>
      </c>
      <c r="AM4751">
        <v>1324</v>
      </c>
      <c r="AN4751" s="1">
        <v>45385.4477778125</v>
      </c>
      <c r="AO4751">
        <v>1324</v>
      </c>
      <c r="AP4751" t="s">
        <v>10556</v>
      </c>
      <c r="AQ4751" s="2"/>
      <c r="BB4751">
        <v>0</v>
      </c>
      <c r="BC4751">
        <v>0</v>
      </c>
      <c r="BD4751">
        <v>0</v>
      </c>
      <c r="BI4751">
        <v>0</v>
      </c>
      <c r="BN4751" t="s">
        <v>11685</v>
      </c>
      <c r="BO4751">
        <v>1324</v>
      </c>
      <c r="BP4751" s="1">
        <v>45419.414903935183</v>
      </c>
      <c r="BR4751" s="1"/>
      <c r="BS4751" t="s">
        <v>11139</v>
      </c>
      <c r="BT4751">
        <v>0</v>
      </c>
      <c r="BV4751" t="s">
        <v>26797</v>
      </c>
      <c r="BW4751">
        <v>0</v>
      </c>
      <c r="BX4751">
        <v>1324</v>
      </c>
      <c r="BY4751" s="1">
        <v>45419.414903935183</v>
      </c>
      <c r="BZ4751">
        <v>1</v>
      </c>
      <c r="CA4751">
        <v>0</v>
      </c>
      <c r="CB4751">
        <v>0</v>
      </c>
      <c r="CD4751" s="1"/>
      <c r="CE4751">
        <v>0</v>
      </c>
      <c r="CJ4751">
        <v>0</v>
      </c>
      <c r="CK4751">
        <v>12.24</v>
      </c>
      <c r="CL4751">
        <v>8.9025999999999996</v>
      </c>
      <c r="CM4751">
        <v>0</v>
      </c>
      <c r="CN4751" s="1">
        <v>45544.527824884259</v>
      </c>
      <c r="CO4751">
        <v>21.142600000000002</v>
      </c>
      <c r="CP4751" t="b">
        <v>1</v>
      </c>
    </row>
    <row r="4752" spans="1:94" x14ac:dyDescent="0.25">
      <c r="A4752" t="s">
        <v>10745</v>
      </c>
      <c r="B4752" t="s">
        <v>11139</v>
      </c>
      <c r="G4752" t="s">
        <v>10746</v>
      </c>
      <c r="H4752" t="s">
        <v>10746</v>
      </c>
      <c r="I4752" t="s">
        <v>10746</v>
      </c>
      <c r="M4752" t="s">
        <v>26798</v>
      </c>
      <c r="Q4752">
        <v>0</v>
      </c>
      <c r="R4752">
        <v>0</v>
      </c>
      <c r="S4752">
        <v>414</v>
      </c>
      <c r="W4752">
        <v>277</v>
      </c>
      <c r="Y4752">
        <v>1</v>
      </c>
      <c r="Z4752">
        <v>0</v>
      </c>
      <c r="AA4752" t="s">
        <v>11560</v>
      </c>
      <c r="AB4752">
        <v>0</v>
      </c>
      <c r="AC4752">
        <v>0</v>
      </c>
      <c r="AD4752">
        <v>0</v>
      </c>
      <c r="AH4752">
        <v>0</v>
      </c>
      <c r="AI4752">
        <v>8</v>
      </c>
      <c r="AJ4752" t="s">
        <v>26565</v>
      </c>
      <c r="AK4752">
        <v>0</v>
      </c>
      <c r="AL4752" s="1">
        <v>45419.41518827546</v>
      </c>
      <c r="AM4752">
        <v>1324</v>
      </c>
      <c r="AN4752" s="1">
        <v>45385.4477778125</v>
      </c>
      <c r="AO4752">
        <v>1324</v>
      </c>
      <c r="AP4752" t="s">
        <v>10745</v>
      </c>
      <c r="AQ4752" s="2"/>
      <c r="BB4752">
        <v>0</v>
      </c>
      <c r="BC4752">
        <v>0</v>
      </c>
      <c r="BD4752">
        <v>0</v>
      </c>
      <c r="BI4752">
        <v>0</v>
      </c>
      <c r="BN4752" t="s">
        <v>11685</v>
      </c>
      <c r="BO4752">
        <v>1324</v>
      </c>
      <c r="BP4752" s="1">
        <v>45419.41518827546</v>
      </c>
      <c r="BR4752" s="1"/>
      <c r="BS4752" t="s">
        <v>11139</v>
      </c>
      <c r="BT4752">
        <v>0</v>
      </c>
      <c r="BV4752" t="s">
        <v>26797</v>
      </c>
      <c r="BW4752">
        <v>0</v>
      </c>
      <c r="BX4752">
        <v>1324</v>
      </c>
      <c r="BY4752" s="1">
        <v>45419.414903935183</v>
      </c>
      <c r="BZ4752">
        <v>1</v>
      </c>
      <c r="CA4752">
        <v>0</v>
      </c>
      <c r="CB4752">
        <v>0</v>
      </c>
      <c r="CD4752" s="1"/>
      <c r="CE4752">
        <v>0</v>
      </c>
      <c r="CJ4752">
        <v>0</v>
      </c>
      <c r="CK4752">
        <v>13.05</v>
      </c>
      <c r="CL4752">
        <v>9.5564</v>
      </c>
      <c r="CM4752">
        <v>0</v>
      </c>
      <c r="CN4752" s="1">
        <v>45544.527824884259</v>
      </c>
      <c r="CO4752">
        <v>22.606400000000001</v>
      </c>
      <c r="CP4752" t="b">
        <v>1</v>
      </c>
    </row>
    <row r="4753" spans="1:94" x14ac:dyDescent="0.25">
      <c r="A4753" t="s">
        <v>11138</v>
      </c>
      <c r="B4753" t="s">
        <v>11139</v>
      </c>
      <c r="G4753" t="s">
        <v>11140</v>
      </c>
      <c r="H4753" t="s">
        <v>11140</v>
      </c>
      <c r="I4753" t="s">
        <v>11140</v>
      </c>
      <c r="M4753" t="s">
        <v>26799</v>
      </c>
      <c r="Q4753">
        <v>0</v>
      </c>
      <c r="R4753">
        <v>0</v>
      </c>
      <c r="S4753">
        <v>414</v>
      </c>
      <c r="W4753">
        <v>277</v>
      </c>
      <c r="Y4753">
        <v>1</v>
      </c>
      <c r="Z4753">
        <v>0</v>
      </c>
      <c r="AA4753" t="s">
        <v>11560</v>
      </c>
      <c r="AB4753">
        <v>0</v>
      </c>
      <c r="AC4753">
        <v>0</v>
      </c>
      <c r="AD4753">
        <v>0</v>
      </c>
      <c r="AH4753">
        <v>0</v>
      </c>
      <c r="AI4753">
        <v>8</v>
      </c>
      <c r="AJ4753" t="s">
        <v>26565</v>
      </c>
      <c r="AK4753">
        <v>0</v>
      </c>
      <c r="AL4753" s="1">
        <v>45419.415423958337</v>
      </c>
      <c r="AM4753">
        <v>1324</v>
      </c>
      <c r="AN4753" s="1">
        <v>45385.4477778125</v>
      </c>
      <c r="AO4753">
        <v>1324</v>
      </c>
      <c r="AP4753" t="s">
        <v>11138</v>
      </c>
      <c r="AQ4753" s="2"/>
      <c r="BB4753">
        <v>0</v>
      </c>
      <c r="BC4753">
        <v>0</v>
      </c>
      <c r="BD4753">
        <v>0</v>
      </c>
      <c r="BI4753">
        <v>0</v>
      </c>
      <c r="BN4753" t="s">
        <v>11685</v>
      </c>
      <c r="BO4753">
        <v>1324</v>
      </c>
      <c r="BP4753" s="1">
        <v>45419.415423958337</v>
      </c>
      <c r="BR4753" s="1"/>
      <c r="BS4753" t="s">
        <v>11139</v>
      </c>
      <c r="BT4753">
        <v>0</v>
      </c>
      <c r="BV4753" t="s">
        <v>26797</v>
      </c>
      <c r="BW4753">
        <v>0</v>
      </c>
      <c r="BX4753">
        <v>1324</v>
      </c>
      <c r="BY4753" s="1">
        <v>45419.414903935183</v>
      </c>
      <c r="BZ4753">
        <v>1</v>
      </c>
      <c r="CA4753">
        <v>0</v>
      </c>
      <c r="CB4753">
        <v>0</v>
      </c>
      <c r="CD4753" s="1"/>
      <c r="CE4753">
        <v>0</v>
      </c>
      <c r="CJ4753">
        <v>0</v>
      </c>
      <c r="CK4753">
        <v>13.86</v>
      </c>
      <c r="CL4753">
        <v>11.717000000000001</v>
      </c>
      <c r="CM4753">
        <v>0</v>
      </c>
      <c r="CN4753" s="1">
        <v>45544.527824884259</v>
      </c>
      <c r="CO4753">
        <v>25.577000000000002</v>
      </c>
      <c r="CP4753" t="b">
        <v>1</v>
      </c>
    </row>
    <row r="4754" spans="1:94" x14ac:dyDescent="0.25">
      <c r="A4754" t="s">
        <v>9791</v>
      </c>
      <c r="B4754" t="s">
        <v>11139</v>
      </c>
      <c r="G4754" t="s">
        <v>9792</v>
      </c>
      <c r="H4754" t="s">
        <v>9792</v>
      </c>
      <c r="I4754" t="s">
        <v>9792</v>
      </c>
      <c r="M4754" t="s">
        <v>26800</v>
      </c>
      <c r="Q4754">
        <v>0</v>
      </c>
      <c r="R4754">
        <v>0</v>
      </c>
      <c r="S4754">
        <v>414</v>
      </c>
      <c r="W4754">
        <v>277</v>
      </c>
      <c r="Y4754">
        <v>1</v>
      </c>
      <c r="Z4754">
        <v>0</v>
      </c>
      <c r="AA4754" t="s">
        <v>11560</v>
      </c>
      <c r="AB4754">
        <v>0</v>
      </c>
      <c r="AC4754">
        <v>0</v>
      </c>
      <c r="AD4754">
        <v>0</v>
      </c>
      <c r="AH4754">
        <v>0</v>
      </c>
      <c r="AI4754">
        <v>8</v>
      </c>
      <c r="AJ4754" t="s">
        <v>26565</v>
      </c>
      <c r="AK4754">
        <v>0</v>
      </c>
      <c r="AL4754" s="1">
        <v>45419.415723993057</v>
      </c>
      <c r="AM4754">
        <v>1324</v>
      </c>
      <c r="AN4754" s="1">
        <v>45385.4477778125</v>
      </c>
      <c r="AO4754">
        <v>1324</v>
      </c>
      <c r="AP4754" t="s">
        <v>9791</v>
      </c>
      <c r="AQ4754" s="2"/>
      <c r="BB4754">
        <v>0</v>
      </c>
      <c r="BC4754">
        <v>0</v>
      </c>
      <c r="BD4754">
        <v>0</v>
      </c>
      <c r="BI4754">
        <v>0</v>
      </c>
      <c r="BN4754" t="s">
        <v>11685</v>
      </c>
      <c r="BO4754">
        <v>1324</v>
      </c>
      <c r="BP4754" s="1">
        <v>45419.415723993057</v>
      </c>
      <c r="BR4754" s="1"/>
      <c r="BS4754" t="s">
        <v>11139</v>
      </c>
      <c r="BT4754">
        <v>0</v>
      </c>
      <c r="BV4754" t="s">
        <v>26797</v>
      </c>
      <c r="BW4754">
        <v>0</v>
      </c>
      <c r="BX4754">
        <v>1324</v>
      </c>
      <c r="BY4754" s="1">
        <v>45419.414903935183</v>
      </c>
      <c r="BZ4754">
        <v>1</v>
      </c>
      <c r="CA4754">
        <v>0</v>
      </c>
      <c r="CB4754">
        <v>0</v>
      </c>
      <c r="CD4754" s="1"/>
      <c r="CE4754">
        <v>0</v>
      </c>
      <c r="CJ4754">
        <v>0</v>
      </c>
      <c r="CK4754">
        <v>12.24</v>
      </c>
      <c r="CL4754">
        <v>9.2639999999999993</v>
      </c>
      <c r="CM4754">
        <v>0</v>
      </c>
      <c r="CN4754" s="1">
        <v>45544.527824884259</v>
      </c>
      <c r="CO4754">
        <v>21.504000000000001</v>
      </c>
      <c r="CP4754" t="b">
        <v>1</v>
      </c>
    </row>
    <row r="4755" spans="1:94" x14ac:dyDescent="0.25">
      <c r="A4755" t="s">
        <v>10473</v>
      </c>
      <c r="B4755" t="s">
        <v>10473</v>
      </c>
      <c r="G4755" t="s">
        <v>10474</v>
      </c>
      <c r="H4755" t="s">
        <v>10474</v>
      </c>
      <c r="I4755" t="s">
        <v>10474</v>
      </c>
      <c r="Q4755">
        <v>0</v>
      </c>
      <c r="R4755">
        <v>0</v>
      </c>
      <c r="S4755">
        <v>414</v>
      </c>
      <c r="W4755">
        <v>277</v>
      </c>
      <c r="Y4755">
        <v>1</v>
      </c>
      <c r="Z4755">
        <v>0</v>
      </c>
      <c r="AA4755" t="s">
        <v>11560</v>
      </c>
      <c r="AB4755">
        <v>0</v>
      </c>
      <c r="AC4755">
        <v>0</v>
      </c>
      <c r="AD4755">
        <v>0</v>
      </c>
      <c r="AH4755">
        <v>0</v>
      </c>
      <c r="AI4755">
        <v>8</v>
      </c>
      <c r="AJ4755" t="s">
        <v>26565</v>
      </c>
      <c r="AK4755">
        <v>0</v>
      </c>
      <c r="AL4755" s="1">
        <v>45419.416187268522</v>
      </c>
      <c r="AM4755">
        <v>1324</v>
      </c>
      <c r="AN4755" s="1">
        <v>45385.4477778125</v>
      </c>
      <c r="AO4755">
        <v>1324</v>
      </c>
      <c r="AP4755" t="s">
        <v>10473</v>
      </c>
      <c r="AQ4755" s="2"/>
      <c r="BB4755">
        <v>0</v>
      </c>
      <c r="BC4755">
        <v>0</v>
      </c>
      <c r="BD4755">
        <v>0</v>
      </c>
      <c r="BI4755">
        <v>0</v>
      </c>
      <c r="BN4755" t="s">
        <v>11685</v>
      </c>
      <c r="BO4755">
        <v>1324</v>
      </c>
      <c r="BP4755" s="1">
        <v>45419.416187268522</v>
      </c>
      <c r="BR4755" s="1"/>
      <c r="BS4755" t="s">
        <v>10473</v>
      </c>
      <c r="BT4755">
        <v>0</v>
      </c>
      <c r="BV4755" t="s">
        <v>26801</v>
      </c>
      <c r="BW4755">
        <v>0</v>
      </c>
      <c r="BX4755">
        <v>1324</v>
      </c>
      <c r="BY4755" s="1">
        <v>45419.416187268522</v>
      </c>
      <c r="BZ4755">
        <v>1</v>
      </c>
      <c r="CA4755">
        <v>0</v>
      </c>
      <c r="CB4755">
        <v>0</v>
      </c>
      <c r="CD4755" s="1"/>
      <c r="CE4755">
        <v>0</v>
      </c>
      <c r="CJ4755">
        <v>0</v>
      </c>
      <c r="CK4755">
        <v>77.557199999999995</v>
      </c>
      <c r="CL4755">
        <v>35.523000000000003</v>
      </c>
      <c r="CM4755">
        <v>0</v>
      </c>
      <c r="CN4755" s="1">
        <v>45511.632703587966</v>
      </c>
      <c r="CO4755">
        <v>113.0802</v>
      </c>
      <c r="CP4755" t="b">
        <v>1</v>
      </c>
    </row>
    <row r="4756" spans="1:94" x14ac:dyDescent="0.25">
      <c r="A4756" t="s">
        <v>7955</v>
      </c>
      <c r="B4756" t="s">
        <v>11193</v>
      </c>
      <c r="G4756" t="s">
        <v>11247</v>
      </c>
      <c r="H4756" t="s">
        <v>11247</v>
      </c>
      <c r="I4756" t="s">
        <v>11247</v>
      </c>
      <c r="Q4756">
        <v>0</v>
      </c>
      <c r="R4756">
        <v>0</v>
      </c>
      <c r="S4756">
        <v>414</v>
      </c>
      <c r="W4756">
        <v>277</v>
      </c>
      <c r="Y4756">
        <v>1</v>
      </c>
      <c r="Z4756">
        <v>0</v>
      </c>
      <c r="AA4756" t="s">
        <v>11560</v>
      </c>
      <c r="AB4756">
        <v>0</v>
      </c>
      <c r="AC4756">
        <v>0</v>
      </c>
      <c r="AD4756">
        <v>0</v>
      </c>
      <c r="AH4756">
        <v>0</v>
      </c>
      <c r="AI4756">
        <v>8</v>
      </c>
      <c r="AJ4756" t="s">
        <v>26565</v>
      </c>
      <c r="AK4756">
        <v>0</v>
      </c>
      <c r="AL4756" s="1">
        <v>45544.571028009261</v>
      </c>
      <c r="AM4756">
        <v>425</v>
      </c>
      <c r="AN4756" s="1">
        <v>45407.465311840278</v>
      </c>
      <c r="AO4756">
        <v>425</v>
      </c>
      <c r="AP4756" t="s">
        <v>7955</v>
      </c>
      <c r="AQ4756" s="2"/>
      <c r="BB4756">
        <v>0</v>
      </c>
      <c r="BC4756">
        <v>0</v>
      </c>
      <c r="BD4756">
        <v>0</v>
      </c>
      <c r="BI4756">
        <v>0</v>
      </c>
      <c r="BN4756" t="s">
        <v>11685</v>
      </c>
      <c r="BO4756">
        <v>425</v>
      </c>
      <c r="BP4756" s="1">
        <v>45544.571028009261</v>
      </c>
      <c r="BR4756" s="1"/>
      <c r="BS4756" t="s">
        <v>11193</v>
      </c>
      <c r="BT4756">
        <v>0</v>
      </c>
      <c r="BW4756">
        <v>0</v>
      </c>
      <c r="BX4756">
        <v>425</v>
      </c>
      <c r="BY4756" s="1">
        <v>45544.571637037036</v>
      </c>
      <c r="BZ4756">
        <v>1</v>
      </c>
      <c r="CA4756">
        <v>0</v>
      </c>
      <c r="CB4756">
        <v>0</v>
      </c>
      <c r="CD4756" s="1"/>
      <c r="CE4756">
        <v>0</v>
      </c>
      <c r="CJ4756">
        <v>0</v>
      </c>
      <c r="CK4756">
        <v>56.2119</v>
      </c>
      <c r="CL4756">
        <v>28.977</v>
      </c>
      <c r="CM4756">
        <v>0</v>
      </c>
      <c r="CN4756" s="1">
        <v>45544.571029085651</v>
      </c>
      <c r="CO4756">
        <v>85.188900000000004</v>
      </c>
      <c r="CP4756" t="b">
        <v>1</v>
      </c>
    </row>
    <row r="4757" spans="1:94" x14ac:dyDescent="0.25">
      <c r="A4757" t="s">
        <v>10900</v>
      </c>
      <c r="B4757" t="s">
        <v>11193</v>
      </c>
      <c r="G4757" t="s">
        <v>11194</v>
      </c>
      <c r="H4757" t="s">
        <v>11194</v>
      </c>
      <c r="I4757" t="s">
        <v>11194</v>
      </c>
      <c r="Q4757">
        <v>0</v>
      </c>
      <c r="R4757">
        <v>0</v>
      </c>
      <c r="S4757">
        <v>414</v>
      </c>
      <c r="W4757">
        <v>277</v>
      </c>
      <c r="Y4757">
        <v>1</v>
      </c>
      <c r="Z4757">
        <v>0</v>
      </c>
      <c r="AA4757" t="s">
        <v>11560</v>
      </c>
      <c r="AB4757">
        <v>0</v>
      </c>
      <c r="AC4757">
        <v>0</v>
      </c>
      <c r="AD4757">
        <v>0</v>
      </c>
      <c r="AH4757">
        <v>0</v>
      </c>
      <c r="AI4757">
        <v>8</v>
      </c>
      <c r="AJ4757" t="s">
        <v>26565</v>
      </c>
      <c r="AK4757">
        <v>0</v>
      </c>
      <c r="AL4757" s="1">
        <v>45544.57130802083</v>
      </c>
      <c r="AM4757">
        <v>425</v>
      </c>
      <c r="AN4757" s="1">
        <v>45407.465311840278</v>
      </c>
      <c r="AO4757">
        <v>425</v>
      </c>
      <c r="AP4757" t="s">
        <v>10900</v>
      </c>
      <c r="AQ4757" s="2"/>
      <c r="BB4757">
        <v>0</v>
      </c>
      <c r="BC4757">
        <v>0</v>
      </c>
      <c r="BD4757">
        <v>0</v>
      </c>
      <c r="BI4757">
        <v>0</v>
      </c>
      <c r="BN4757" t="s">
        <v>11685</v>
      </c>
      <c r="BO4757">
        <v>425</v>
      </c>
      <c r="BP4757" s="1">
        <v>45544.57130802083</v>
      </c>
      <c r="BR4757" s="1"/>
      <c r="BS4757" t="s">
        <v>11193</v>
      </c>
      <c r="BT4757">
        <v>0</v>
      </c>
      <c r="BW4757">
        <v>0</v>
      </c>
      <c r="BX4757">
        <v>425</v>
      </c>
      <c r="BY4757" s="1">
        <v>45544.571637037036</v>
      </c>
      <c r="BZ4757">
        <v>1</v>
      </c>
      <c r="CA4757">
        <v>0</v>
      </c>
      <c r="CB4757">
        <v>0</v>
      </c>
      <c r="CD4757" s="1"/>
      <c r="CE4757">
        <v>0</v>
      </c>
      <c r="CJ4757">
        <v>0</v>
      </c>
      <c r="CK4757">
        <v>56.2119</v>
      </c>
      <c r="CL4757">
        <v>28.649699999999999</v>
      </c>
      <c r="CM4757">
        <v>0</v>
      </c>
      <c r="CN4757" s="1">
        <v>45544.571309837964</v>
      </c>
      <c r="CO4757">
        <v>84.861599999999996</v>
      </c>
      <c r="CP4757" t="b">
        <v>1</v>
      </c>
    </row>
    <row r="4758" spans="1:94" x14ac:dyDescent="0.25">
      <c r="A4758" t="s">
        <v>7578</v>
      </c>
      <c r="B4758" t="s">
        <v>11193</v>
      </c>
      <c r="G4758" t="s">
        <v>11274</v>
      </c>
      <c r="H4758" t="s">
        <v>11274</v>
      </c>
      <c r="I4758" t="s">
        <v>11274</v>
      </c>
      <c r="Q4758">
        <v>0</v>
      </c>
      <c r="R4758">
        <v>0</v>
      </c>
      <c r="S4758">
        <v>414</v>
      </c>
      <c r="W4758">
        <v>277</v>
      </c>
      <c r="Y4758">
        <v>1</v>
      </c>
      <c r="Z4758">
        <v>0</v>
      </c>
      <c r="AA4758" t="s">
        <v>11560</v>
      </c>
      <c r="AB4758">
        <v>0</v>
      </c>
      <c r="AC4758">
        <v>0</v>
      </c>
      <c r="AD4758">
        <v>0</v>
      </c>
      <c r="AH4758">
        <v>0</v>
      </c>
      <c r="AI4758">
        <v>8</v>
      </c>
      <c r="AJ4758" t="s">
        <v>26565</v>
      </c>
      <c r="AK4758">
        <v>0</v>
      </c>
      <c r="AL4758" s="1">
        <v>45544.571637037036</v>
      </c>
      <c r="AM4758">
        <v>425</v>
      </c>
      <c r="AN4758" s="1">
        <v>45407.465311840278</v>
      </c>
      <c r="AO4758">
        <v>425</v>
      </c>
      <c r="AP4758" t="s">
        <v>7578</v>
      </c>
      <c r="AQ4758" s="2"/>
      <c r="BB4758">
        <v>0</v>
      </c>
      <c r="BC4758">
        <v>0</v>
      </c>
      <c r="BD4758">
        <v>0</v>
      </c>
      <c r="BI4758">
        <v>0</v>
      </c>
      <c r="BN4758" t="s">
        <v>11685</v>
      </c>
      <c r="BO4758">
        <v>425</v>
      </c>
      <c r="BP4758" s="1">
        <v>45544.571637037036</v>
      </c>
      <c r="BR4758" s="1"/>
      <c r="BS4758" t="s">
        <v>11193</v>
      </c>
      <c r="BT4758">
        <v>0</v>
      </c>
      <c r="BW4758">
        <v>0</v>
      </c>
      <c r="BX4758">
        <v>425</v>
      </c>
      <c r="BY4758" s="1">
        <v>45544.571637037036</v>
      </c>
      <c r="BZ4758">
        <v>1</v>
      </c>
      <c r="CA4758">
        <v>0</v>
      </c>
      <c r="CB4758">
        <v>0</v>
      </c>
      <c r="CD4758" s="1"/>
      <c r="CE4758">
        <v>0</v>
      </c>
      <c r="CJ4758">
        <v>36.652200000000001</v>
      </c>
      <c r="CK4758">
        <v>0</v>
      </c>
      <c r="CL4758">
        <v>0</v>
      </c>
      <c r="CM4758">
        <v>0</v>
      </c>
      <c r="CN4758" s="1">
        <v>45544.571638310183</v>
      </c>
      <c r="CO4758">
        <v>36.652200000000001</v>
      </c>
      <c r="CP4758" t="b">
        <v>1</v>
      </c>
    </row>
    <row r="4759" spans="1:94" x14ac:dyDescent="0.25">
      <c r="A4759" t="s">
        <v>8163</v>
      </c>
      <c r="B4759" t="s">
        <v>11193</v>
      </c>
      <c r="G4759" t="s">
        <v>11248</v>
      </c>
      <c r="H4759" t="s">
        <v>11248</v>
      </c>
      <c r="I4759" t="s">
        <v>11248</v>
      </c>
      <c r="Q4759">
        <v>0</v>
      </c>
      <c r="R4759">
        <v>0</v>
      </c>
      <c r="S4759">
        <v>414</v>
      </c>
      <c r="W4759">
        <v>277</v>
      </c>
      <c r="Y4759">
        <v>1</v>
      </c>
      <c r="Z4759">
        <v>0</v>
      </c>
      <c r="AA4759" t="s">
        <v>11560</v>
      </c>
      <c r="AB4759">
        <v>0</v>
      </c>
      <c r="AC4759">
        <v>0</v>
      </c>
      <c r="AD4759">
        <v>0</v>
      </c>
      <c r="AH4759">
        <v>0</v>
      </c>
      <c r="AI4759">
        <v>8</v>
      </c>
      <c r="AJ4759" t="s">
        <v>26565</v>
      </c>
      <c r="AK4759">
        <v>0</v>
      </c>
      <c r="AL4759" s="1">
        <v>45407.612743831021</v>
      </c>
      <c r="AM4759">
        <v>425</v>
      </c>
      <c r="AN4759" s="1">
        <v>45407.465311840278</v>
      </c>
      <c r="AO4759">
        <v>425</v>
      </c>
      <c r="AP4759" t="s">
        <v>8163</v>
      </c>
      <c r="AQ4759" s="2"/>
      <c r="BB4759">
        <v>0</v>
      </c>
      <c r="BC4759">
        <v>0</v>
      </c>
      <c r="BD4759">
        <v>0</v>
      </c>
      <c r="BI4759">
        <v>0</v>
      </c>
      <c r="BN4759" t="s">
        <v>11685</v>
      </c>
      <c r="BO4759">
        <v>425</v>
      </c>
      <c r="BP4759" s="1">
        <v>45407.612743831021</v>
      </c>
      <c r="BR4759" s="1"/>
      <c r="BS4759" t="s">
        <v>11193</v>
      </c>
      <c r="BT4759">
        <v>0</v>
      </c>
      <c r="BW4759">
        <v>0</v>
      </c>
      <c r="BX4759">
        <v>425</v>
      </c>
      <c r="BY4759" s="1">
        <v>45544.571637037036</v>
      </c>
      <c r="BZ4759">
        <v>1</v>
      </c>
      <c r="CA4759">
        <v>0</v>
      </c>
      <c r="CB4759">
        <v>0</v>
      </c>
      <c r="CD4759" s="1"/>
      <c r="CE4759">
        <v>0</v>
      </c>
      <c r="CJ4759">
        <v>0</v>
      </c>
      <c r="CK4759">
        <v>24.656600000000001</v>
      </c>
      <c r="CL4759">
        <v>21.383600000000001</v>
      </c>
      <c r="CM4759">
        <v>0</v>
      </c>
      <c r="CN4759" s="1">
        <v>45511.333209027776</v>
      </c>
      <c r="CO4759">
        <v>46.040199999999999</v>
      </c>
      <c r="CP4759" t="b">
        <v>1</v>
      </c>
    </row>
    <row r="4760" spans="1:94" x14ac:dyDescent="0.25">
      <c r="A4760" t="s">
        <v>7580</v>
      </c>
      <c r="B4760" t="s">
        <v>11193</v>
      </c>
      <c r="G4760" t="s">
        <v>11321</v>
      </c>
      <c r="H4760" t="s">
        <v>11321</v>
      </c>
      <c r="I4760" t="s">
        <v>11321</v>
      </c>
      <c r="Q4760">
        <v>0</v>
      </c>
      <c r="R4760">
        <v>0</v>
      </c>
      <c r="S4760">
        <v>414</v>
      </c>
      <c r="W4760">
        <v>277</v>
      </c>
      <c r="Y4760">
        <v>1</v>
      </c>
      <c r="Z4760">
        <v>0</v>
      </c>
      <c r="AA4760" t="s">
        <v>11560</v>
      </c>
      <c r="AB4760">
        <v>0</v>
      </c>
      <c r="AC4760">
        <v>0</v>
      </c>
      <c r="AD4760">
        <v>0</v>
      </c>
      <c r="AH4760">
        <v>0</v>
      </c>
      <c r="AI4760">
        <v>8</v>
      </c>
      <c r="AJ4760" t="s">
        <v>26565</v>
      </c>
      <c r="AK4760">
        <v>0</v>
      </c>
      <c r="AL4760" s="1">
        <v>45407.613479548614</v>
      </c>
      <c r="AM4760">
        <v>425</v>
      </c>
      <c r="AN4760" s="1">
        <v>45407.465311840278</v>
      </c>
      <c r="AO4760">
        <v>425</v>
      </c>
      <c r="AP4760" t="s">
        <v>7580</v>
      </c>
      <c r="AQ4760" s="2"/>
      <c r="BB4760">
        <v>0</v>
      </c>
      <c r="BC4760">
        <v>0</v>
      </c>
      <c r="BD4760">
        <v>0</v>
      </c>
      <c r="BI4760">
        <v>0</v>
      </c>
      <c r="BN4760" t="s">
        <v>11685</v>
      </c>
      <c r="BO4760">
        <v>425</v>
      </c>
      <c r="BP4760" s="1">
        <v>45407.613479548614</v>
      </c>
      <c r="BR4760" s="1"/>
      <c r="BS4760" t="s">
        <v>11193</v>
      </c>
      <c r="BT4760">
        <v>0</v>
      </c>
      <c r="BW4760">
        <v>0</v>
      </c>
      <c r="BX4760">
        <v>425</v>
      </c>
      <c r="BY4760" s="1">
        <v>45544.571637037036</v>
      </c>
      <c r="BZ4760">
        <v>1</v>
      </c>
      <c r="CA4760">
        <v>0</v>
      </c>
      <c r="CB4760">
        <v>0</v>
      </c>
      <c r="CD4760" s="1"/>
      <c r="CE4760">
        <v>0</v>
      </c>
      <c r="CJ4760">
        <v>0</v>
      </c>
      <c r="CK4760">
        <v>13.868600000000001</v>
      </c>
      <c r="CL4760">
        <v>13.3757</v>
      </c>
      <c r="CM4760">
        <v>0</v>
      </c>
      <c r="CN4760" s="1">
        <v>45511.333209027776</v>
      </c>
      <c r="CO4760">
        <v>27.244299999999999</v>
      </c>
      <c r="CP4760" t="b">
        <v>1</v>
      </c>
    </row>
    <row r="4761" spans="1:94" x14ac:dyDescent="0.25">
      <c r="A4761" t="s">
        <v>11113</v>
      </c>
      <c r="B4761" t="s">
        <v>11114</v>
      </c>
      <c r="G4761" t="s">
        <v>11115</v>
      </c>
      <c r="H4761" t="s">
        <v>11115</v>
      </c>
      <c r="I4761" t="s">
        <v>11115</v>
      </c>
      <c r="Q4761">
        <v>0</v>
      </c>
      <c r="R4761">
        <v>0</v>
      </c>
      <c r="S4761">
        <v>414</v>
      </c>
      <c r="W4761">
        <v>277</v>
      </c>
      <c r="Y4761">
        <v>1</v>
      </c>
      <c r="Z4761">
        <v>0</v>
      </c>
      <c r="AA4761" t="s">
        <v>11560</v>
      </c>
      <c r="AB4761">
        <v>0</v>
      </c>
      <c r="AC4761">
        <v>0</v>
      </c>
      <c r="AD4761">
        <v>0</v>
      </c>
      <c r="AH4761">
        <v>0</v>
      </c>
      <c r="AI4761">
        <v>8</v>
      </c>
      <c r="AJ4761" t="s">
        <v>26565</v>
      </c>
      <c r="AK4761">
        <v>0</v>
      </c>
      <c r="AL4761" s="1">
        <v>45407.634174189814</v>
      </c>
      <c r="AM4761">
        <v>425</v>
      </c>
      <c r="AN4761" s="1">
        <v>45407.465311840278</v>
      </c>
      <c r="AO4761">
        <v>425</v>
      </c>
      <c r="AP4761" t="s">
        <v>11113</v>
      </c>
      <c r="AQ4761" s="2"/>
      <c r="BB4761">
        <v>0</v>
      </c>
      <c r="BC4761">
        <v>0</v>
      </c>
      <c r="BD4761">
        <v>0</v>
      </c>
      <c r="BI4761">
        <v>0</v>
      </c>
      <c r="BN4761" t="s">
        <v>11685</v>
      </c>
      <c r="BO4761">
        <v>425</v>
      </c>
      <c r="BP4761" s="1">
        <v>45407.634174189814</v>
      </c>
      <c r="BR4761" s="1"/>
      <c r="BS4761" t="s">
        <v>11114</v>
      </c>
      <c r="BT4761">
        <v>0</v>
      </c>
      <c r="BW4761">
        <v>0</v>
      </c>
      <c r="BX4761">
        <v>425</v>
      </c>
      <c r="BY4761" s="1">
        <v>45407.634174189814</v>
      </c>
      <c r="BZ4761">
        <v>1</v>
      </c>
      <c r="CA4761">
        <v>0</v>
      </c>
      <c r="CB4761">
        <v>0</v>
      </c>
      <c r="CD4761" s="1"/>
      <c r="CE4761">
        <v>0</v>
      </c>
      <c r="CJ4761">
        <v>0</v>
      </c>
      <c r="CK4761">
        <v>81.272599999999997</v>
      </c>
      <c r="CL4761">
        <v>52.368000000000002</v>
      </c>
      <c r="CM4761">
        <v>0</v>
      </c>
      <c r="CN4761" s="1">
        <v>45511.433892939815</v>
      </c>
      <c r="CO4761">
        <v>133.64060000000001</v>
      </c>
      <c r="CP4761" t="b">
        <v>1</v>
      </c>
    </row>
    <row r="4762" spans="1:94" x14ac:dyDescent="0.25">
      <c r="A4762" t="s">
        <v>11395</v>
      </c>
      <c r="B4762" t="s">
        <v>11114</v>
      </c>
      <c r="G4762" t="s">
        <v>11396</v>
      </c>
      <c r="H4762" t="s">
        <v>11396</v>
      </c>
      <c r="I4762" t="s">
        <v>11396</v>
      </c>
      <c r="Q4762">
        <v>0</v>
      </c>
      <c r="R4762">
        <v>0</v>
      </c>
      <c r="S4762">
        <v>414</v>
      </c>
      <c r="W4762">
        <v>277</v>
      </c>
      <c r="Y4762">
        <v>1</v>
      </c>
      <c r="Z4762">
        <v>0</v>
      </c>
      <c r="AA4762" t="s">
        <v>11560</v>
      </c>
      <c r="AB4762">
        <v>0</v>
      </c>
      <c r="AC4762">
        <v>0</v>
      </c>
      <c r="AD4762">
        <v>0</v>
      </c>
      <c r="AH4762">
        <v>0</v>
      </c>
      <c r="AI4762">
        <v>8</v>
      </c>
      <c r="AJ4762" t="s">
        <v>26565</v>
      </c>
      <c r="AK4762">
        <v>0</v>
      </c>
      <c r="AL4762" s="1">
        <v>45407.634840740742</v>
      </c>
      <c r="AM4762">
        <v>425</v>
      </c>
      <c r="AN4762" s="1">
        <v>45407.465311840278</v>
      </c>
      <c r="AO4762">
        <v>425</v>
      </c>
      <c r="AP4762" t="s">
        <v>11395</v>
      </c>
      <c r="AQ4762" s="2"/>
      <c r="BB4762">
        <v>0</v>
      </c>
      <c r="BC4762">
        <v>0</v>
      </c>
      <c r="BD4762">
        <v>0</v>
      </c>
      <c r="BI4762">
        <v>0</v>
      </c>
      <c r="BN4762" t="s">
        <v>11685</v>
      </c>
      <c r="BO4762">
        <v>425</v>
      </c>
      <c r="BP4762" s="1">
        <v>45407.634840740742</v>
      </c>
      <c r="BR4762" s="1"/>
      <c r="BS4762" t="s">
        <v>11114</v>
      </c>
      <c r="BT4762">
        <v>0</v>
      </c>
      <c r="BW4762">
        <v>0</v>
      </c>
      <c r="BX4762">
        <v>425</v>
      </c>
      <c r="BY4762" s="1">
        <v>45407.634174189814</v>
      </c>
      <c r="BZ4762">
        <v>1</v>
      </c>
      <c r="CA4762">
        <v>0</v>
      </c>
      <c r="CB4762">
        <v>0</v>
      </c>
      <c r="CD4762" s="1"/>
      <c r="CE4762">
        <v>0</v>
      </c>
      <c r="CJ4762">
        <v>0</v>
      </c>
      <c r="CK4762">
        <v>185.67</v>
      </c>
      <c r="CL4762">
        <v>50.186</v>
      </c>
      <c r="CM4762">
        <v>0</v>
      </c>
      <c r="CN4762" s="1">
        <v>45511.659016631944</v>
      </c>
      <c r="CO4762">
        <v>235.85599999999999</v>
      </c>
      <c r="CP4762" t="b">
        <v>1</v>
      </c>
    </row>
    <row r="4763" spans="1:94" x14ac:dyDescent="0.25">
      <c r="A4763" t="s">
        <v>10475</v>
      </c>
      <c r="B4763" t="s">
        <v>10476</v>
      </c>
      <c r="G4763" t="s">
        <v>10477</v>
      </c>
      <c r="H4763" t="s">
        <v>10477</v>
      </c>
      <c r="I4763" t="s">
        <v>10477</v>
      </c>
      <c r="Q4763">
        <v>0</v>
      </c>
      <c r="R4763">
        <v>0</v>
      </c>
      <c r="S4763">
        <v>414</v>
      </c>
      <c r="W4763">
        <v>277</v>
      </c>
      <c r="Y4763">
        <v>1</v>
      </c>
      <c r="Z4763">
        <v>0</v>
      </c>
      <c r="AA4763" t="s">
        <v>11560</v>
      </c>
      <c r="AB4763">
        <v>0</v>
      </c>
      <c r="AC4763">
        <v>0</v>
      </c>
      <c r="AD4763">
        <v>0</v>
      </c>
      <c r="AH4763">
        <v>0</v>
      </c>
      <c r="AI4763">
        <v>8</v>
      </c>
      <c r="AJ4763" t="s">
        <v>26565</v>
      </c>
      <c r="AK4763">
        <v>0</v>
      </c>
      <c r="AL4763" s="1">
        <v>45407.635969444447</v>
      </c>
      <c r="AM4763">
        <v>425</v>
      </c>
      <c r="AN4763" s="1">
        <v>45407.465311840278</v>
      </c>
      <c r="AO4763">
        <v>425</v>
      </c>
      <c r="AP4763" t="s">
        <v>10475</v>
      </c>
      <c r="AQ4763" s="2"/>
      <c r="BB4763">
        <v>0</v>
      </c>
      <c r="BC4763">
        <v>0</v>
      </c>
      <c r="BD4763">
        <v>0</v>
      </c>
      <c r="BI4763">
        <v>0</v>
      </c>
      <c r="BN4763" t="s">
        <v>11685</v>
      </c>
      <c r="BO4763">
        <v>425</v>
      </c>
      <c r="BP4763" s="1">
        <v>45407.635969444447</v>
      </c>
      <c r="BR4763" s="1"/>
      <c r="BS4763" t="s">
        <v>10476</v>
      </c>
      <c r="BT4763">
        <v>0</v>
      </c>
      <c r="BW4763">
        <v>0</v>
      </c>
      <c r="BX4763">
        <v>425</v>
      </c>
      <c r="BY4763" s="1">
        <v>45407.635969444447</v>
      </c>
      <c r="BZ4763">
        <v>1</v>
      </c>
      <c r="CA4763">
        <v>0</v>
      </c>
      <c r="CB4763">
        <v>0</v>
      </c>
      <c r="CD4763" s="1"/>
      <c r="CE4763">
        <v>0</v>
      </c>
      <c r="CJ4763">
        <v>0</v>
      </c>
      <c r="CK4763">
        <v>83.496200000000002</v>
      </c>
      <c r="CL4763">
        <v>56.164700000000003</v>
      </c>
      <c r="CM4763">
        <v>0</v>
      </c>
      <c r="CN4763" s="1">
        <v>45511.433892939815</v>
      </c>
      <c r="CO4763">
        <v>139.6609</v>
      </c>
      <c r="CP4763" t="b">
        <v>1</v>
      </c>
    </row>
    <row r="4764" spans="1:94" x14ac:dyDescent="0.25">
      <c r="A4764" t="s">
        <v>7265</v>
      </c>
      <c r="B4764" t="s">
        <v>10476</v>
      </c>
      <c r="G4764" t="s">
        <v>11275</v>
      </c>
      <c r="H4764" t="s">
        <v>11275</v>
      </c>
      <c r="I4764" t="s">
        <v>11275</v>
      </c>
      <c r="Q4764">
        <v>0</v>
      </c>
      <c r="R4764">
        <v>0</v>
      </c>
      <c r="S4764">
        <v>414</v>
      </c>
      <c r="W4764">
        <v>277</v>
      </c>
      <c r="Y4764">
        <v>1</v>
      </c>
      <c r="Z4764">
        <v>0</v>
      </c>
      <c r="AA4764" t="s">
        <v>11560</v>
      </c>
      <c r="AB4764">
        <v>0</v>
      </c>
      <c r="AC4764">
        <v>0</v>
      </c>
      <c r="AD4764">
        <v>0</v>
      </c>
      <c r="AH4764">
        <v>0</v>
      </c>
      <c r="AI4764">
        <v>8</v>
      </c>
      <c r="AJ4764" t="s">
        <v>26565</v>
      </c>
      <c r="AK4764">
        <v>0</v>
      </c>
      <c r="AL4764" s="1">
        <v>45407.636465046293</v>
      </c>
      <c r="AM4764">
        <v>425</v>
      </c>
      <c r="AN4764" s="1">
        <v>45407.465311840278</v>
      </c>
      <c r="AO4764">
        <v>425</v>
      </c>
      <c r="AP4764" t="s">
        <v>7265</v>
      </c>
      <c r="AQ4764" s="2"/>
      <c r="BB4764">
        <v>0</v>
      </c>
      <c r="BC4764">
        <v>0</v>
      </c>
      <c r="BD4764">
        <v>0</v>
      </c>
      <c r="BI4764">
        <v>0</v>
      </c>
      <c r="BN4764" t="s">
        <v>11685</v>
      </c>
      <c r="BO4764">
        <v>425</v>
      </c>
      <c r="BP4764" s="1">
        <v>45407.636465046293</v>
      </c>
      <c r="BR4764" s="1"/>
      <c r="BS4764" t="s">
        <v>10476</v>
      </c>
      <c r="BT4764">
        <v>0</v>
      </c>
      <c r="BW4764">
        <v>0</v>
      </c>
      <c r="BX4764">
        <v>425</v>
      </c>
      <c r="BY4764" s="1">
        <v>45407.635969444447</v>
      </c>
      <c r="BZ4764">
        <v>1</v>
      </c>
      <c r="CA4764">
        <v>0</v>
      </c>
      <c r="CB4764">
        <v>0</v>
      </c>
      <c r="CD4764" s="1"/>
      <c r="CE4764">
        <v>0</v>
      </c>
      <c r="CJ4764">
        <v>0</v>
      </c>
      <c r="CK4764">
        <v>12.1097</v>
      </c>
      <c r="CL4764">
        <v>19.398</v>
      </c>
      <c r="CM4764">
        <v>0</v>
      </c>
      <c r="CN4764" s="1">
        <v>45511.433892939815</v>
      </c>
      <c r="CO4764">
        <v>31.5077</v>
      </c>
      <c r="CP4764" t="b">
        <v>1</v>
      </c>
    </row>
    <row r="4765" spans="1:94" x14ac:dyDescent="0.25">
      <c r="A4765" t="s">
        <v>6888</v>
      </c>
      <c r="B4765" t="s">
        <v>11116</v>
      </c>
      <c r="G4765" t="s">
        <v>11397</v>
      </c>
      <c r="H4765" t="s">
        <v>11397</v>
      </c>
      <c r="I4765" t="s">
        <v>11397</v>
      </c>
      <c r="M4765" t="s">
        <v>26802</v>
      </c>
      <c r="Q4765">
        <v>0</v>
      </c>
      <c r="R4765">
        <v>0</v>
      </c>
      <c r="S4765">
        <v>414</v>
      </c>
      <c r="W4765">
        <v>277</v>
      </c>
      <c r="Y4765">
        <v>1</v>
      </c>
      <c r="Z4765">
        <v>0</v>
      </c>
      <c r="AA4765" t="s">
        <v>11560</v>
      </c>
      <c r="AB4765">
        <v>0</v>
      </c>
      <c r="AC4765">
        <v>0</v>
      </c>
      <c r="AD4765">
        <v>0</v>
      </c>
      <c r="AH4765">
        <v>0</v>
      </c>
      <c r="AI4765">
        <v>8</v>
      </c>
      <c r="AJ4765" t="s">
        <v>26565</v>
      </c>
      <c r="AK4765">
        <v>0</v>
      </c>
      <c r="AL4765" s="1">
        <v>45698.64423445602</v>
      </c>
      <c r="AM4765">
        <v>425</v>
      </c>
      <c r="AN4765" s="1">
        <v>45407.465311840278</v>
      </c>
      <c r="AO4765">
        <v>425</v>
      </c>
      <c r="AP4765" t="s">
        <v>6888</v>
      </c>
      <c r="AQ4765" s="2"/>
      <c r="BB4765">
        <v>0</v>
      </c>
      <c r="BC4765">
        <v>0</v>
      </c>
      <c r="BD4765">
        <v>0</v>
      </c>
      <c r="BI4765">
        <v>0</v>
      </c>
      <c r="BN4765" t="s">
        <v>11685</v>
      </c>
      <c r="BO4765">
        <v>425</v>
      </c>
      <c r="BP4765" s="1">
        <v>45698.64423445602</v>
      </c>
      <c r="BR4765" s="1"/>
      <c r="BS4765" t="s">
        <v>11116</v>
      </c>
      <c r="BT4765">
        <v>0</v>
      </c>
      <c r="BV4765" t="s">
        <v>26803</v>
      </c>
      <c r="BW4765">
        <v>0</v>
      </c>
      <c r="BX4765">
        <v>425</v>
      </c>
      <c r="BY4765" s="1">
        <v>45698.64473148148</v>
      </c>
      <c r="BZ4765">
        <v>1</v>
      </c>
      <c r="CA4765">
        <v>0</v>
      </c>
      <c r="CB4765">
        <v>0</v>
      </c>
      <c r="CD4765" s="1"/>
      <c r="CE4765">
        <v>0</v>
      </c>
      <c r="CJ4765">
        <v>0</v>
      </c>
      <c r="CK4765">
        <v>8.8789999999999996</v>
      </c>
      <c r="CL4765">
        <v>8.8370999999999995</v>
      </c>
      <c r="CM4765">
        <v>0</v>
      </c>
      <c r="CN4765" s="1">
        <v>45698.644234803243</v>
      </c>
      <c r="CO4765">
        <v>17.716100000000001</v>
      </c>
      <c r="CP4765" t="b">
        <v>1</v>
      </c>
    </row>
    <row r="4766" spans="1:94" x14ac:dyDescent="0.25">
      <c r="A4766" t="s">
        <v>7957</v>
      </c>
      <c r="B4766" t="s">
        <v>11116</v>
      </c>
      <c r="G4766" t="s">
        <v>11117</v>
      </c>
      <c r="H4766" t="s">
        <v>11117</v>
      </c>
      <c r="I4766" t="s">
        <v>11117</v>
      </c>
      <c r="M4766" t="s">
        <v>26804</v>
      </c>
      <c r="Q4766">
        <v>0</v>
      </c>
      <c r="R4766">
        <v>0</v>
      </c>
      <c r="S4766">
        <v>414</v>
      </c>
      <c r="W4766">
        <v>277</v>
      </c>
      <c r="Y4766">
        <v>1</v>
      </c>
      <c r="Z4766">
        <v>0</v>
      </c>
      <c r="AA4766" t="s">
        <v>11560</v>
      </c>
      <c r="AB4766">
        <v>0</v>
      </c>
      <c r="AC4766">
        <v>0</v>
      </c>
      <c r="AD4766">
        <v>0</v>
      </c>
      <c r="AH4766">
        <v>0</v>
      </c>
      <c r="AI4766">
        <v>8</v>
      </c>
      <c r="AJ4766" t="s">
        <v>26565</v>
      </c>
      <c r="AK4766">
        <v>0</v>
      </c>
      <c r="AL4766" s="1">
        <v>45698.64473148148</v>
      </c>
      <c r="AM4766">
        <v>425</v>
      </c>
      <c r="AN4766" s="1">
        <v>45407.465311840278</v>
      </c>
      <c r="AO4766">
        <v>425</v>
      </c>
      <c r="AP4766" t="s">
        <v>7957</v>
      </c>
      <c r="AQ4766" s="2"/>
      <c r="BB4766">
        <v>0</v>
      </c>
      <c r="BC4766">
        <v>0</v>
      </c>
      <c r="BD4766">
        <v>0</v>
      </c>
      <c r="BI4766">
        <v>0</v>
      </c>
      <c r="BN4766" t="s">
        <v>11685</v>
      </c>
      <c r="BO4766">
        <v>425</v>
      </c>
      <c r="BP4766" s="1">
        <v>45698.64473148148</v>
      </c>
      <c r="BR4766" s="1"/>
      <c r="BS4766" t="s">
        <v>11116</v>
      </c>
      <c r="BT4766">
        <v>0</v>
      </c>
      <c r="BV4766" t="s">
        <v>26803</v>
      </c>
      <c r="BW4766">
        <v>0</v>
      </c>
      <c r="BX4766">
        <v>425</v>
      </c>
      <c r="BY4766" s="1">
        <v>45698.64473148148</v>
      </c>
      <c r="BZ4766">
        <v>1</v>
      </c>
      <c r="CA4766">
        <v>0</v>
      </c>
      <c r="CB4766">
        <v>0</v>
      </c>
      <c r="CD4766" s="1"/>
      <c r="CE4766">
        <v>0</v>
      </c>
      <c r="CJ4766">
        <v>0</v>
      </c>
      <c r="CK4766">
        <v>2.6743999999999999</v>
      </c>
      <c r="CL4766">
        <v>10.4954</v>
      </c>
      <c r="CM4766">
        <v>0</v>
      </c>
      <c r="CN4766" s="1">
        <v>45698.644732025467</v>
      </c>
      <c r="CO4766">
        <v>13.1698</v>
      </c>
      <c r="CP4766" t="b">
        <v>1</v>
      </c>
    </row>
    <row r="4767" spans="1:94" x14ac:dyDescent="0.25">
      <c r="A4767" t="s">
        <v>7582</v>
      </c>
      <c r="B4767" t="s">
        <v>10887</v>
      </c>
      <c r="G4767" t="s">
        <v>10888</v>
      </c>
      <c r="H4767" t="s">
        <v>10888</v>
      </c>
      <c r="I4767" t="s">
        <v>10888</v>
      </c>
      <c r="Q4767">
        <v>0</v>
      </c>
      <c r="R4767">
        <v>0</v>
      </c>
      <c r="S4767">
        <v>414</v>
      </c>
      <c r="W4767">
        <v>277</v>
      </c>
      <c r="Y4767">
        <v>1</v>
      </c>
      <c r="Z4767">
        <v>0</v>
      </c>
      <c r="AA4767" t="s">
        <v>11560</v>
      </c>
      <c r="AB4767">
        <v>0</v>
      </c>
      <c r="AC4767">
        <v>0</v>
      </c>
      <c r="AD4767">
        <v>0</v>
      </c>
      <c r="AH4767">
        <v>0</v>
      </c>
      <c r="AI4767">
        <v>8</v>
      </c>
      <c r="AJ4767" t="s">
        <v>26565</v>
      </c>
      <c r="AK4767">
        <v>0</v>
      </c>
      <c r="AL4767" s="1">
        <v>45407.639499965277</v>
      </c>
      <c r="AM4767">
        <v>425</v>
      </c>
      <c r="AN4767" s="1">
        <v>45407.465311840278</v>
      </c>
      <c r="AO4767">
        <v>425</v>
      </c>
      <c r="AP4767" t="s">
        <v>7582</v>
      </c>
      <c r="AQ4767" s="2"/>
      <c r="BB4767">
        <v>0</v>
      </c>
      <c r="BC4767">
        <v>0</v>
      </c>
      <c r="BD4767">
        <v>0</v>
      </c>
      <c r="BI4767">
        <v>0</v>
      </c>
      <c r="BN4767" t="s">
        <v>11685</v>
      </c>
      <c r="BO4767">
        <v>425</v>
      </c>
      <c r="BP4767" s="1">
        <v>45407.639499965277</v>
      </c>
      <c r="BR4767" s="1"/>
      <c r="BS4767" t="s">
        <v>10887</v>
      </c>
      <c r="BT4767">
        <v>0</v>
      </c>
      <c r="BW4767">
        <v>0</v>
      </c>
      <c r="BX4767">
        <v>425</v>
      </c>
      <c r="BY4767" s="1">
        <v>45407.639499965277</v>
      </c>
      <c r="BZ4767">
        <v>1</v>
      </c>
      <c r="CA4767">
        <v>0</v>
      </c>
      <c r="CB4767">
        <v>0</v>
      </c>
      <c r="CD4767" s="1"/>
      <c r="CE4767">
        <v>0</v>
      </c>
      <c r="CJ4767">
        <v>0</v>
      </c>
      <c r="CK4767">
        <v>13.9558</v>
      </c>
      <c r="CL4767">
        <v>19.856200000000001</v>
      </c>
      <c r="CM4767">
        <v>0</v>
      </c>
      <c r="CN4767" s="1">
        <v>45511.632703587966</v>
      </c>
      <c r="CO4767">
        <v>33.811999999999998</v>
      </c>
      <c r="CP4767" t="b">
        <v>1</v>
      </c>
    </row>
    <row r="4768" spans="1:94" x14ac:dyDescent="0.25">
      <c r="A4768" t="s">
        <v>8150</v>
      </c>
      <c r="B4768" t="s">
        <v>10887</v>
      </c>
      <c r="G4768" t="s">
        <v>10889</v>
      </c>
      <c r="H4768" t="s">
        <v>10889</v>
      </c>
      <c r="I4768" t="s">
        <v>10889</v>
      </c>
      <c r="Q4768">
        <v>0</v>
      </c>
      <c r="R4768">
        <v>0</v>
      </c>
      <c r="S4768">
        <v>414</v>
      </c>
      <c r="W4768">
        <v>277</v>
      </c>
      <c r="Y4768">
        <v>1</v>
      </c>
      <c r="Z4768">
        <v>0</v>
      </c>
      <c r="AA4768" t="s">
        <v>11560</v>
      </c>
      <c r="AB4768">
        <v>0</v>
      </c>
      <c r="AC4768">
        <v>0</v>
      </c>
      <c r="AD4768">
        <v>0</v>
      </c>
      <c r="AH4768">
        <v>0</v>
      </c>
      <c r="AI4768">
        <v>8</v>
      </c>
      <c r="AJ4768" t="s">
        <v>26565</v>
      </c>
      <c r="AK4768">
        <v>0</v>
      </c>
      <c r="AL4768" s="1">
        <v>45407.640003125001</v>
      </c>
      <c r="AM4768">
        <v>425</v>
      </c>
      <c r="AN4768" s="1">
        <v>45407.465311840278</v>
      </c>
      <c r="AO4768">
        <v>425</v>
      </c>
      <c r="AP4768" t="s">
        <v>8150</v>
      </c>
      <c r="AQ4768" s="2"/>
      <c r="BB4768">
        <v>0</v>
      </c>
      <c r="BC4768">
        <v>0</v>
      </c>
      <c r="BD4768">
        <v>0</v>
      </c>
      <c r="BI4768">
        <v>0</v>
      </c>
      <c r="BN4768" t="s">
        <v>11685</v>
      </c>
      <c r="BO4768">
        <v>425</v>
      </c>
      <c r="BP4768" s="1">
        <v>45407.640003125001</v>
      </c>
      <c r="BR4768" s="1"/>
      <c r="BS4768" t="s">
        <v>10887</v>
      </c>
      <c r="BT4768">
        <v>0</v>
      </c>
      <c r="BW4768">
        <v>0</v>
      </c>
      <c r="BX4768">
        <v>425</v>
      </c>
      <c r="BY4768" s="1">
        <v>45407.639499965277</v>
      </c>
      <c r="BZ4768">
        <v>1</v>
      </c>
      <c r="CA4768">
        <v>0</v>
      </c>
      <c r="CB4768">
        <v>0</v>
      </c>
      <c r="CD4768" s="1"/>
      <c r="CE4768">
        <v>0</v>
      </c>
      <c r="CJ4768">
        <v>0</v>
      </c>
      <c r="CK4768">
        <v>67.751199999999997</v>
      </c>
      <c r="CL4768">
        <v>32.271799999999999</v>
      </c>
      <c r="CM4768">
        <v>0</v>
      </c>
      <c r="CN4768" s="1">
        <v>45511.632703587966</v>
      </c>
      <c r="CO4768">
        <v>100.02290000000001</v>
      </c>
      <c r="CP4768" t="b">
        <v>1</v>
      </c>
    </row>
    <row r="4769" spans="1:94" x14ac:dyDescent="0.25">
      <c r="A4769" t="s">
        <v>6551</v>
      </c>
      <c r="B4769" t="s">
        <v>10887</v>
      </c>
      <c r="G4769" t="s">
        <v>11408</v>
      </c>
      <c r="H4769" t="s">
        <v>11408</v>
      </c>
      <c r="I4769" t="s">
        <v>11408</v>
      </c>
      <c r="Q4769">
        <v>0</v>
      </c>
      <c r="R4769">
        <v>0</v>
      </c>
      <c r="S4769">
        <v>414</v>
      </c>
      <c r="W4769">
        <v>277</v>
      </c>
      <c r="Y4769">
        <v>1</v>
      </c>
      <c r="Z4769">
        <v>0</v>
      </c>
      <c r="AA4769" t="s">
        <v>11560</v>
      </c>
      <c r="AB4769">
        <v>0</v>
      </c>
      <c r="AC4769">
        <v>0</v>
      </c>
      <c r="AD4769">
        <v>0</v>
      </c>
      <c r="AH4769">
        <v>0</v>
      </c>
      <c r="AI4769">
        <v>8</v>
      </c>
      <c r="AJ4769" t="s">
        <v>26565</v>
      </c>
      <c r="AK4769">
        <v>0</v>
      </c>
      <c r="AL4769" s="1">
        <v>45407.640709490741</v>
      </c>
      <c r="AM4769">
        <v>425</v>
      </c>
      <c r="AN4769" s="1">
        <v>45407.465311840278</v>
      </c>
      <c r="AO4769">
        <v>425</v>
      </c>
      <c r="AP4769" t="s">
        <v>6551</v>
      </c>
      <c r="AQ4769" s="2"/>
      <c r="BB4769">
        <v>0</v>
      </c>
      <c r="BC4769">
        <v>0</v>
      </c>
      <c r="BD4769">
        <v>0</v>
      </c>
      <c r="BI4769">
        <v>0</v>
      </c>
      <c r="BN4769" t="s">
        <v>11685</v>
      </c>
      <c r="BO4769">
        <v>425</v>
      </c>
      <c r="BP4769" s="1">
        <v>45407.640709490741</v>
      </c>
      <c r="BR4769" s="1"/>
      <c r="BS4769" t="s">
        <v>10887</v>
      </c>
      <c r="BT4769">
        <v>0</v>
      </c>
      <c r="BW4769">
        <v>0</v>
      </c>
      <c r="BX4769">
        <v>425</v>
      </c>
      <c r="BY4769" s="1">
        <v>45407.639499965277</v>
      </c>
      <c r="BZ4769">
        <v>1</v>
      </c>
      <c r="CA4769">
        <v>0</v>
      </c>
      <c r="CB4769">
        <v>0</v>
      </c>
      <c r="CD4769" s="1"/>
      <c r="CE4769">
        <v>0</v>
      </c>
      <c r="CJ4769">
        <v>0</v>
      </c>
      <c r="CK4769">
        <v>19.812799999999999</v>
      </c>
      <c r="CL4769">
        <v>15.893700000000001</v>
      </c>
      <c r="CM4769">
        <v>0</v>
      </c>
      <c r="CN4769" s="1">
        <v>45511.632703587966</v>
      </c>
      <c r="CO4769">
        <v>35.706400000000002</v>
      </c>
      <c r="CP4769" t="b">
        <v>1</v>
      </c>
    </row>
    <row r="4770" spans="1:94" x14ac:dyDescent="0.25">
      <c r="A4770" t="s">
        <v>6548</v>
      </c>
      <c r="B4770" t="s">
        <v>10887</v>
      </c>
      <c r="G4770" t="s">
        <v>11375</v>
      </c>
      <c r="H4770" t="s">
        <v>11375</v>
      </c>
      <c r="I4770" t="s">
        <v>11375</v>
      </c>
      <c r="Q4770">
        <v>0</v>
      </c>
      <c r="R4770">
        <v>0</v>
      </c>
      <c r="S4770">
        <v>414</v>
      </c>
      <c r="W4770">
        <v>277</v>
      </c>
      <c r="Y4770">
        <v>1</v>
      </c>
      <c r="Z4770">
        <v>0</v>
      </c>
      <c r="AA4770" t="s">
        <v>11560</v>
      </c>
      <c r="AB4770">
        <v>0</v>
      </c>
      <c r="AC4770">
        <v>0</v>
      </c>
      <c r="AD4770">
        <v>0</v>
      </c>
      <c r="AH4770">
        <v>0</v>
      </c>
      <c r="AI4770">
        <v>8</v>
      </c>
      <c r="AJ4770" t="s">
        <v>26565</v>
      </c>
      <c r="AK4770">
        <v>0</v>
      </c>
      <c r="AL4770" s="1">
        <v>45407.641146527778</v>
      </c>
      <c r="AM4770">
        <v>425</v>
      </c>
      <c r="AN4770" s="1">
        <v>45407.465311840278</v>
      </c>
      <c r="AO4770">
        <v>425</v>
      </c>
      <c r="AP4770" t="s">
        <v>6548</v>
      </c>
      <c r="AQ4770" s="2"/>
      <c r="BB4770">
        <v>0</v>
      </c>
      <c r="BC4770">
        <v>0</v>
      </c>
      <c r="BD4770">
        <v>0</v>
      </c>
      <c r="BI4770">
        <v>0</v>
      </c>
      <c r="BN4770" t="s">
        <v>11685</v>
      </c>
      <c r="BO4770">
        <v>425</v>
      </c>
      <c r="BP4770" s="1">
        <v>45407.641146527778</v>
      </c>
      <c r="BR4770" s="1"/>
      <c r="BS4770" t="s">
        <v>10887</v>
      </c>
      <c r="BT4770">
        <v>0</v>
      </c>
      <c r="BW4770">
        <v>0</v>
      </c>
      <c r="BX4770">
        <v>425</v>
      </c>
      <c r="BY4770" s="1">
        <v>45407.639499965277</v>
      </c>
      <c r="BZ4770">
        <v>1</v>
      </c>
      <c r="CA4770">
        <v>0</v>
      </c>
      <c r="CB4770">
        <v>0</v>
      </c>
      <c r="CD4770" s="1"/>
      <c r="CE4770">
        <v>0</v>
      </c>
      <c r="CJ4770">
        <v>0</v>
      </c>
      <c r="CK4770">
        <v>19.812799999999999</v>
      </c>
      <c r="CL4770">
        <v>15.885</v>
      </c>
      <c r="CM4770">
        <v>0</v>
      </c>
      <c r="CN4770" s="1">
        <v>45511.632703587966</v>
      </c>
      <c r="CO4770">
        <v>35.697699999999998</v>
      </c>
      <c r="CP4770" t="b">
        <v>1</v>
      </c>
    </row>
    <row r="4771" spans="1:94" x14ac:dyDescent="0.25">
      <c r="A4771" t="s">
        <v>7398</v>
      </c>
      <c r="B4771" t="s">
        <v>10887</v>
      </c>
      <c r="G4771" t="s">
        <v>10890</v>
      </c>
      <c r="H4771" t="s">
        <v>10890</v>
      </c>
      <c r="I4771" t="s">
        <v>10890</v>
      </c>
      <c r="Q4771">
        <v>0</v>
      </c>
      <c r="R4771">
        <v>0</v>
      </c>
      <c r="S4771">
        <v>414</v>
      </c>
      <c r="W4771">
        <v>277</v>
      </c>
      <c r="Y4771">
        <v>1</v>
      </c>
      <c r="Z4771">
        <v>0</v>
      </c>
      <c r="AA4771" t="s">
        <v>11560</v>
      </c>
      <c r="AB4771">
        <v>0</v>
      </c>
      <c r="AC4771">
        <v>0</v>
      </c>
      <c r="AD4771">
        <v>0</v>
      </c>
      <c r="AH4771">
        <v>0</v>
      </c>
      <c r="AI4771">
        <v>8</v>
      </c>
      <c r="AJ4771" t="s">
        <v>26565</v>
      </c>
      <c r="AK4771">
        <v>0</v>
      </c>
      <c r="AL4771" s="1">
        <v>45407.641662766204</v>
      </c>
      <c r="AM4771">
        <v>425</v>
      </c>
      <c r="AN4771" s="1">
        <v>45407.465311840278</v>
      </c>
      <c r="AO4771">
        <v>425</v>
      </c>
      <c r="AP4771" t="s">
        <v>7398</v>
      </c>
      <c r="AQ4771" s="2"/>
      <c r="BB4771">
        <v>0</v>
      </c>
      <c r="BC4771">
        <v>0</v>
      </c>
      <c r="BD4771">
        <v>0</v>
      </c>
      <c r="BI4771">
        <v>0</v>
      </c>
      <c r="BN4771" t="s">
        <v>11685</v>
      </c>
      <c r="BO4771">
        <v>425</v>
      </c>
      <c r="BP4771" s="1">
        <v>45407.641662766204</v>
      </c>
      <c r="BR4771" s="1"/>
      <c r="BS4771" t="s">
        <v>10887</v>
      </c>
      <c r="BT4771">
        <v>0</v>
      </c>
      <c r="BW4771">
        <v>0</v>
      </c>
      <c r="BX4771">
        <v>425</v>
      </c>
      <c r="BY4771" s="1">
        <v>45407.639499965277</v>
      </c>
      <c r="BZ4771">
        <v>1</v>
      </c>
      <c r="CA4771">
        <v>0</v>
      </c>
      <c r="CB4771">
        <v>0</v>
      </c>
      <c r="CD4771" s="1"/>
      <c r="CE4771">
        <v>0</v>
      </c>
      <c r="CJ4771">
        <v>0</v>
      </c>
      <c r="CK4771">
        <v>19.812799999999999</v>
      </c>
      <c r="CL4771">
        <v>15.885</v>
      </c>
      <c r="CM4771">
        <v>0</v>
      </c>
      <c r="CN4771" s="1">
        <v>45511.632703587966</v>
      </c>
      <c r="CO4771">
        <v>35.697699999999998</v>
      </c>
      <c r="CP4771" t="b">
        <v>1</v>
      </c>
    </row>
    <row r="4772" spans="1:94" x14ac:dyDescent="0.25">
      <c r="A4772" t="s">
        <v>6560</v>
      </c>
      <c r="B4772" t="s">
        <v>10478</v>
      </c>
      <c r="G4772" t="s">
        <v>10479</v>
      </c>
      <c r="H4772" t="s">
        <v>10479</v>
      </c>
      <c r="I4772" t="s">
        <v>10479</v>
      </c>
      <c r="Q4772">
        <v>0</v>
      </c>
      <c r="R4772">
        <v>0</v>
      </c>
      <c r="S4772">
        <v>414</v>
      </c>
      <c r="W4772">
        <v>277</v>
      </c>
      <c r="Y4772">
        <v>1</v>
      </c>
      <c r="Z4772">
        <v>0</v>
      </c>
      <c r="AA4772" t="s">
        <v>11560</v>
      </c>
      <c r="AB4772">
        <v>0</v>
      </c>
      <c r="AC4772">
        <v>0</v>
      </c>
      <c r="AD4772">
        <v>0</v>
      </c>
      <c r="AH4772">
        <v>0</v>
      </c>
      <c r="AI4772">
        <v>8</v>
      </c>
      <c r="AJ4772" t="s">
        <v>26565</v>
      </c>
      <c r="AK4772">
        <v>0</v>
      </c>
      <c r="AL4772" s="1">
        <v>45407.642690243054</v>
      </c>
      <c r="AM4772">
        <v>425</v>
      </c>
      <c r="AN4772" s="1">
        <v>45407.465311840278</v>
      </c>
      <c r="AO4772">
        <v>425</v>
      </c>
      <c r="AP4772" t="s">
        <v>6560</v>
      </c>
      <c r="AQ4772" s="2"/>
      <c r="BB4772">
        <v>0</v>
      </c>
      <c r="BC4772">
        <v>0</v>
      </c>
      <c r="BD4772">
        <v>0</v>
      </c>
      <c r="BI4772">
        <v>0</v>
      </c>
      <c r="BN4772" t="s">
        <v>11685</v>
      </c>
      <c r="BO4772">
        <v>425</v>
      </c>
      <c r="BP4772" s="1">
        <v>45407.642690243054</v>
      </c>
      <c r="BR4772" s="1"/>
      <c r="BS4772" t="s">
        <v>10478</v>
      </c>
      <c r="BT4772">
        <v>0</v>
      </c>
      <c r="BW4772">
        <v>0</v>
      </c>
      <c r="BX4772">
        <v>425</v>
      </c>
      <c r="BY4772" s="1">
        <v>45407.642690243054</v>
      </c>
      <c r="BZ4772">
        <v>1</v>
      </c>
      <c r="CA4772">
        <v>0</v>
      </c>
      <c r="CB4772">
        <v>0</v>
      </c>
      <c r="CD4772" s="1"/>
      <c r="CE4772">
        <v>0</v>
      </c>
      <c r="CJ4772">
        <v>0</v>
      </c>
      <c r="CK4772">
        <v>37.441400000000002</v>
      </c>
      <c r="CL4772">
        <v>21.361799999999999</v>
      </c>
      <c r="CM4772">
        <v>0</v>
      </c>
      <c r="CN4772" s="1">
        <v>45511.632703587966</v>
      </c>
      <c r="CO4772">
        <v>58.803199999999997</v>
      </c>
      <c r="CP4772" t="b">
        <v>1</v>
      </c>
    </row>
    <row r="4773" spans="1:94" x14ac:dyDescent="0.25">
      <c r="A4773" t="s">
        <v>6562</v>
      </c>
      <c r="B4773" t="s">
        <v>10478</v>
      </c>
      <c r="G4773" t="s">
        <v>11376</v>
      </c>
      <c r="H4773" t="s">
        <v>11376</v>
      </c>
      <c r="I4773" t="s">
        <v>11376</v>
      </c>
      <c r="Q4773">
        <v>0</v>
      </c>
      <c r="R4773">
        <v>0</v>
      </c>
      <c r="S4773">
        <v>414</v>
      </c>
      <c r="W4773">
        <v>277</v>
      </c>
      <c r="Y4773">
        <v>1</v>
      </c>
      <c r="Z4773">
        <v>0</v>
      </c>
      <c r="AA4773" t="s">
        <v>11560</v>
      </c>
      <c r="AB4773">
        <v>0</v>
      </c>
      <c r="AC4773">
        <v>0</v>
      </c>
      <c r="AD4773">
        <v>0</v>
      </c>
      <c r="AH4773">
        <v>0</v>
      </c>
      <c r="AI4773">
        <v>8</v>
      </c>
      <c r="AJ4773" t="s">
        <v>26565</v>
      </c>
      <c r="AK4773">
        <v>0</v>
      </c>
      <c r="AL4773" s="1">
        <v>45407.643327465281</v>
      </c>
      <c r="AM4773">
        <v>425</v>
      </c>
      <c r="AN4773" s="1">
        <v>45407.465311840278</v>
      </c>
      <c r="AO4773">
        <v>425</v>
      </c>
      <c r="AP4773" t="s">
        <v>6562</v>
      </c>
      <c r="AQ4773" s="2"/>
      <c r="BB4773">
        <v>0</v>
      </c>
      <c r="BC4773">
        <v>0</v>
      </c>
      <c r="BD4773">
        <v>0</v>
      </c>
      <c r="BI4773">
        <v>0</v>
      </c>
      <c r="BN4773" t="s">
        <v>11685</v>
      </c>
      <c r="BO4773">
        <v>425</v>
      </c>
      <c r="BP4773" s="1">
        <v>45407.643327465281</v>
      </c>
      <c r="BR4773" s="1"/>
      <c r="BS4773" t="s">
        <v>10478</v>
      </c>
      <c r="BT4773">
        <v>0</v>
      </c>
      <c r="BW4773">
        <v>0</v>
      </c>
      <c r="BX4773">
        <v>425</v>
      </c>
      <c r="BY4773" s="1">
        <v>45407.642690243054</v>
      </c>
      <c r="BZ4773">
        <v>1</v>
      </c>
      <c r="CA4773">
        <v>0</v>
      </c>
      <c r="CB4773">
        <v>0</v>
      </c>
      <c r="CD4773" s="1"/>
      <c r="CE4773">
        <v>0</v>
      </c>
      <c r="CJ4773">
        <v>0</v>
      </c>
      <c r="CK4773">
        <v>37.441400000000002</v>
      </c>
      <c r="CL4773">
        <v>21.82</v>
      </c>
      <c r="CM4773">
        <v>0</v>
      </c>
      <c r="CN4773" s="1">
        <v>45511.632703587966</v>
      </c>
      <c r="CO4773">
        <v>59.261400000000002</v>
      </c>
      <c r="CP4773" t="b">
        <v>1</v>
      </c>
    </row>
    <row r="4774" spans="1:94" x14ac:dyDescent="0.25">
      <c r="A4774" t="s">
        <v>6894</v>
      </c>
      <c r="B4774" t="s">
        <v>10478</v>
      </c>
      <c r="G4774" t="s">
        <v>10891</v>
      </c>
      <c r="H4774" t="s">
        <v>10891</v>
      </c>
      <c r="I4774" t="s">
        <v>10891</v>
      </c>
      <c r="Q4774">
        <v>0</v>
      </c>
      <c r="R4774">
        <v>0</v>
      </c>
      <c r="S4774">
        <v>414</v>
      </c>
      <c r="W4774">
        <v>277</v>
      </c>
      <c r="Y4774">
        <v>1</v>
      </c>
      <c r="Z4774">
        <v>0</v>
      </c>
      <c r="AA4774" t="s">
        <v>11560</v>
      </c>
      <c r="AB4774">
        <v>0</v>
      </c>
      <c r="AC4774">
        <v>0</v>
      </c>
      <c r="AD4774">
        <v>0</v>
      </c>
      <c r="AH4774">
        <v>0</v>
      </c>
      <c r="AI4774">
        <v>8</v>
      </c>
      <c r="AJ4774" t="s">
        <v>26565</v>
      </c>
      <c r="AK4774">
        <v>0</v>
      </c>
      <c r="AL4774" s="1">
        <v>45407.643918252317</v>
      </c>
      <c r="AM4774">
        <v>425</v>
      </c>
      <c r="AN4774" s="1">
        <v>45407.465311840278</v>
      </c>
      <c r="AO4774">
        <v>425</v>
      </c>
      <c r="AP4774" t="s">
        <v>6894</v>
      </c>
      <c r="AQ4774" s="2"/>
      <c r="BB4774">
        <v>0</v>
      </c>
      <c r="BC4774">
        <v>0</v>
      </c>
      <c r="BD4774">
        <v>0</v>
      </c>
      <c r="BI4774">
        <v>0</v>
      </c>
      <c r="BN4774" t="s">
        <v>11685</v>
      </c>
      <c r="BO4774">
        <v>425</v>
      </c>
      <c r="BP4774" s="1">
        <v>45407.643918252317</v>
      </c>
      <c r="BR4774" s="1"/>
      <c r="BS4774" t="s">
        <v>10478</v>
      </c>
      <c r="BT4774">
        <v>0</v>
      </c>
      <c r="BW4774">
        <v>0</v>
      </c>
      <c r="BX4774">
        <v>425</v>
      </c>
      <c r="BY4774" s="1">
        <v>45407.642690243054</v>
      </c>
      <c r="BZ4774">
        <v>1</v>
      </c>
      <c r="CA4774">
        <v>0</v>
      </c>
      <c r="CB4774">
        <v>0</v>
      </c>
      <c r="CD4774" s="1"/>
      <c r="CE4774">
        <v>0</v>
      </c>
      <c r="CJ4774">
        <v>0</v>
      </c>
      <c r="CK4774">
        <v>13.153499999999999</v>
      </c>
      <c r="CL4774">
        <v>25.093</v>
      </c>
      <c r="CM4774">
        <v>0</v>
      </c>
      <c r="CN4774" s="1">
        <v>45511.632703587966</v>
      </c>
      <c r="CO4774">
        <v>38.246499999999997</v>
      </c>
      <c r="CP4774" t="b">
        <v>1</v>
      </c>
    </row>
    <row r="4775" spans="1:94" x14ac:dyDescent="0.25">
      <c r="A4775" t="s">
        <v>6896</v>
      </c>
      <c r="B4775" t="s">
        <v>10478</v>
      </c>
      <c r="G4775" t="s">
        <v>11373</v>
      </c>
      <c r="H4775" t="s">
        <v>11373</v>
      </c>
      <c r="I4775" t="s">
        <v>11373</v>
      </c>
      <c r="Q4775">
        <v>0</v>
      </c>
      <c r="R4775">
        <v>0</v>
      </c>
      <c r="S4775">
        <v>414</v>
      </c>
      <c r="W4775">
        <v>277</v>
      </c>
      <c r="Y4775">
        <v>1</v>
      </c>
      <c r="Z4775">
        <v>0</v>
      </c>
      <c r="AA4775" t="s">
        <v>11560</v>
      </c>
      <c r="AB4775">
        <v>0</v>
      </c>
      <c r="AC4775">
        <v>0</v>
      </c>
      <c r="AD4775">
        <v>0</v>
      </c>
      <c r="AH4775">
        <v>0</v>
      </c>
      <c r="AI4775">
        <v>8</v>
      </c>
      <c r="AJ4775" t="s">
        <v>26565</v>
      </c>
      <c r="AK4775">
        <v>0</v>
      </c>
      <c r="AL4775" s="1">
        <v>45407.644497719906</v>
      </c>
      <c r="AM4775">
        <v>425</v>
      </c>
      <c r="AN4775" s="1">
        <v>45407.465311840278</v>
      </c>
      <c r="AO4775">
        <v>425</v>
      </c>
      <c r="AP4775" t="s">
        <v>6896</v>
      </c>
      <c r="AQ4775" s="2"/>
      <c r="BB4775">
        <v>0</v>
      </c>
      <c r="BC4775">
        <v>0</v>
      </c>
      <c r="BD4775">
        <v>0</v>
      </c>
      <c r="BI4775">
        <v>0</v>
      </c>
      <c r="BN4775" t="s">
        <v>11685</v>
      </c>
      <c r="BO4775">
        <v>425</v>
      </c>
      <c r="BP4775" s="1">
        <v>45407.644497719906</v>
      </c>
      <c r="BR4775" s="1"/>
      <c r="BS4775" t="s">
        <v>10478</v>
      </c>
      <c r="BT4775">
        <v>0</v>
      </c>
      <c r="BW4775">
        <v>0</v>
      </c>
      <c r="BX4775">
        <v>425</v>
      </c>
      <c r="BY4775" s="1">
        <v>45407.642690243054</v>
      </c>
      <c r="BZ4775">
        <v>1</v>
      </c>
      <c r="CA4775">
        <v>0</v>
      </c>
      <c r="CB4775">
        <v>0</v>
      </c>
      <c r="CD4775" s="1"/>
      <c r="CE4775">
        <v>0</v>
      </c>
      <c r="CJ4775">
        <v>0</v>
      </c>
      <c r="CK4775">
        <v>22.3445</v>
      </c>
      <c r="CL4775">
        <v>24.6784</v>
      </c>
      <c r="CM4775">
        <v>0</v>
      </c>
      <c r="CN4775" s="1">
        <v>45511.632703587966</v>
      </c>
      <c r="CO4775">
        <v>47.0229</v>
      </c>
      <c r="CP4775" t="b">
        <v>1</v>
      </c>
    </row>
    <row r="4776" spans="1:94" x14ac:dyDescent="0.25">
      <c r="A4776" t="s">
        <v>7484</v>
      </c>
      <c r="B4776" t="s">
        <v>10478</v>
      </c>
      <c r="G4776" t="s">
        <v>10480</v>
      </c>
      <c r="H4776" t="s">
        <v>10480</v>
      </c>
      <c r="I4776" t="s">
        <v>10480</v>
      </c>
      <c r="Q4776">
        <v>0</v>
      </c>
      <c r="R4776">
        <v>0</v>
      </c>
      <c r="S4776">
        <v>414</v>
      </c>
      <c r="W4776">
        <v>277</v>
      </c>
      <c r="Y4776">
        <v>1</v>
      </c>
      <c r="Z4776">
        <v>0</v>
      </c>
      <c r="AA4776" t="s">
        <v>11560</v>
      </c>
      <c r="AB4776">
        <v>0</v>
      </c>
      <c r="AC4776">
        <v>0</v>
      </c>
      <c r="AD4776">
        <v>0</v>
      </c>
      <c r="AH4776">
        <v>0</v>
      </c>
      <c r="AI4776">
        <v>8</v>
      </c>
      <c r="AJ4776" t="s">
        <v>26565</v>
      </c>
      <c r="AK4776">
        <v>0</v>
      </c>
      <c r="AL4776" s="1">
        <v>45407.645059571762</v>
      </c>
      <c r="AM4776">
        <v>425</v>
      </c>
      <c r="AN4776" s="1">
        <v>45407.465311840278</v>
      </c>
      <c r="AO4776">
        <v>425</v>
      </c>
      <c r="AP4776" t="s">
        <v>7484</v>
      </c>
      <c r="AQ4776" s="2"/>
      <c r="BB4776">
        <v>0</v>
      </c>
      <c r="BC4776">
        <v>0</v>
      </c>
      <c r="BD4776">
        <v>0</v>
      </c>
      <c r="BI4776">
        <v>0</v>
      </c>
      <c r="BN4776" t="s">
        <v>11685</v>
      </c>
      <c r="BO4776">
        <v>425</v>
      </c>
      <c r="BP4776" s="1">
        <v>45407.645059571762</v>
      </c>
      <c r="BR4776" s="1"/>
      <c r="BS4776" t="s">
        <v>10478</v>
      </c>
      <c r="BT4776">
        <v>0</v>
      </c>
      <c r="BW4776">
        <v>0</v>
      </c>
      <c r="BX4776">
        <v>425</v>
      </c>
      <c r="BY4776" s="1">
        <v>45407.642690243054</v>
      </c>
      <c r="BZ4776">
        <v>1</v>
      </c>
      <c r="CA4776">
        <v>0</v>
      </c>
      <c r="CB4776">
        <v>0</v>
      </c>
      <c r="CD4776" s="1"/>
      <c r="CE4776">
        <v>0</v>
      </c>
      <c r="CJ4776">
        <v>0</v>
      </c>
      <c r="CK4776">
        <v>14.976599999999999</v>
      </c>
      <c r="CL4776">
        <v>14.183</v>
      </c>
      <c r="CM4776">
        <v>0</v>
      </c>
      <c r="CN4776" s="1">
        <v>45511.632703587966</v>
      </c>
      <c r="CO4776">
        <v>29.159600000000001</v>
      </c>
      <c r="CP4776" t="b">
        <v>1</v>
      </c>
    </row>
    <row r="4777" spans="1:94" x14ac:dyDescent="0.25">
      <c r="A4777" t="s">
        <v>8152</v>
      </c>
      <c r="B4777" t="s">
        <v>10478</v>
      </c>
      <c r="G4777" t="s">
        <v>11374</v>
      </c>
      <c r="H4777" t="s">
        <v>11374</v>
      </c>
      <c r="I4777" t="s">
        <v>11374</v>
      </c>
      <c r="Q4777">
        <v>0</v>
      </c>
      <c r="R4777">
        <v>0</v>
      </c>
      <c r="S4777">
        <v>414</v>
      </c>
      <c r="W4777">
        <v>277</v>
      </c>
      <c r="Y4777">
        <v>1</v>
      </c>
      <c r="Z4777">
        <v>0</v>
      </c>
      <c r="AA4777" t="s">
        <v>11560</v>
      </c>
      <c r="AB4777">
        <v>0</v>
      </c>
      <c r="AC4777">
        <v>0</v>
      </c>
      <c r="AD4777">
        <v>0</v>
      </c>
      <c r="AH4777">
        <v>0</v>
      </c>
      <c r="AI4777">
        <v>8</v>
      </c>
      <c r="AJ4777" t="s">
        <v>26565</v>
      </c>
      <c r="AK4777">
        <v>0</v>
      </c>
      <c r="AL4777" s="1">
        <v>45407.645667476849</v>
      </c>
      <c r="AM4777">
        <v>425</v>
      </c>
      <c r="AN4777" s="1">
        <v>45407.465311840278</v>
      </c>
      <c r="AO4777">
        <v>425</v>
      </c>
      <c r="AP4777" t="s">
        <v>8152</v>
      </c>
      <c r="AQ4777" s="2"/>
      <c r="BB4777">
        <v>0</v>
      </c>
      <c r="BC4777">
        <v>0</v>
      </c>
      <c r="BD4777">
        <v>0</v>
      </c>
      <c r="BI4777">
        <v>0</v>
      </c>
      <c r="BN4777" t="s">
        <v>11685</v>
      </c>
      <c r="BO4777">
        <v>425</v>
      </c>
      <c r="BP4777" s="1">
        <v>45407.645667476849</v>
      </c>
      <c r="BR4777" s="1"/>
      <c r="BS4777" t="s">
        <v>10478</v>
      </c>
      <c r="BT4777">
        <v>0</v>
      </c>
      <c r="BW4777">
        <v>0</v>
      </c>
      <c r="BX4777">
        <v>425</v>
      </c>
      <c r="BY4777" s="1">
        <v>45407.642690243054</v>
      </c>
      <c r="BZ4777">
        <v>1</v>
      </c>
      <c r="CA4777">
        <v>0</v>
      </c>
      <c r="CB4777">
        <v>0</v>
      </c>
      <c r="CD4777" s="1"/>
      <c r="CE4777">
        <v>0</v>
      </c>
      <c r="CJ4777">
        <v>0</v>
      </c>
      <c r="CK4777">
        <v>9.3604000000000003</v>
      </c>
      <c r="CL4777">
        <v>11.3028</v>
      </c>
      <c r="CM4777">
        <v>0</v>
      </c>
      <c r="CN4777" s="1">
        <v>45511.632703587966</v>
      </c>
      <c r="CO4777">
        <v>20.6631</v>
      </c>
      <c r="CP4777" t="b">
        <v>1</v>
      </c>
    </row>
    <row r="4778" spans="1:94" x14ac:dyDescent="0.25">
      <c r="A4778" t="s">
        <v>6892</v>
      </c>
      <c r="B4778" t="s">
        <v>10478</v>
      </c>
      <c r="G4778" t="s">
        <v>10481</v>
      </c>
      <c r="H4778" t="s">
        <v>10481</v>
      </c>
      <c r="I4778" t="s">
        <v>10481</v>
      </c>
      <c r="Q4778">
        <v>0</v>
      </c>
      <c r="R4778">
        <v>0</v>
      </c>
      <c r="S4778">
        <v>414</v>
      </c>
      <c r="W4778">
        <v>277</v>
      </c>
      <c r="Y4778">
        <v>1</v>
      </c>
      <c r="Z4778">
        <v>0</v>
      </c>
      <c r="AA4778" t="s">
        <v>11560</v>
      </c>
      <c r="AB4778">
        <v>0</v>
      </c>
      <c r="AC4778">
        <v>0</v>
      </c>
      <c r="AD4778">
        <v>0</v>
      </c>
      <c r="AH4778">
        <v>0</v>
      </c>
      <c r="AI4778">
        <v>8</v>
      </c>
      <c r="AJ4778" t="s">
        <v>26565</v>
      </c>
      <c r="AK4778">
        <v>0</v>
      </c>
      <c r="AL4778" s="1">
        <v>45407.646227511577</v>
      </c>
      <c r="AM4778">
        <v>425</v>
      </c>
      <c r="AN4778" s="1">
        <v>45407.465311840278</v>
      </c>
      <c r="AO4778">
        <v>425</v>
      </c>
      <c r="AP4778" t="s">
        <v>6892</v>
      </c>
      <c r="AQ4778" s="2"/>
      <c r="BB4778">
        <v>0</v>
      </c>
      <c r="BC4778">
        <v>0</v>
      </c>
      <c r="BD4778">
        <v>0</v>
      </c>
      <c r="BI4778">
        <v>0</v>
      </c>
      <c r="BN4778" t="s">
        <v>11685</v>
      </c>
      <c r="BO4778">
        <v>425</v>
      </c>
      <c r="BP4778" s="1">
        <v>45407.646227511577</v>
      </c>
      <c r="BR4778" s="1"/>
      <c r="BS4778" t="s">
        <v>10478</v>
      </c>
      <c r="BT4778">
        <v>0</v>
      </c>
      <c r="BW4778">
        <v>0</v>
      </c>
      <c r="BX4778">
        <v>425</v>
      </c>
      <c r="BY4778" s="1">
        <v>45407.642690243054</v>
      </c>
      <c r="BZ4778">
        <v>1</v>
      </c>
      <c r="CA4778">
        <v>0</v>
      </c>
      <c r="CB4778">
        <v>0</v>
      </c>
      <c r="CD4778" s="1"/>
      <c r="CE4778">
        <v>0</v>
      </c>
      <c r="CJ4778">
        <v>0</v>
      </c>
      <c r="CK4778">
        <v>9.3604000000000003</v>
      </c>
      <c r="CL4778">
        <v>11.4337</v>
      </c>
      <c r="CM4778">
        <v>0</v>
      </c>
      <c r="CN4778" s="1">
        <v>45511.632703587966</v>
      </c>
      <c r="CO4778">
        <v>20.794</v>
      </c>
      <c r="CP4778" t="b">
        <v>1</v>
      </c>
    </row>
    <row r="4779" spans="1:94" x14ac:dyDescent="0.25">
      <c r="A4779" t="s">
        <v>6569</v>
      </c>
      <c r="B4779" t="s">
        <v>6569</v>
      </c>
      <c r="G4779" t="s">
        <v>11070</v>
      </c>
      <c r="H4779" t="s">
        <v>11070</v>
      </c>
      <c r="I4779" t="s">
        <v>11070</v>
      </c>
      <c r="Q4779">
        <v>0</v>
      </c>
      <c r="R4779">
        <v>0</v>
      </c>
      <c r="S4779">
        <v>414</v>
      </c>
      <c r="W4779">
        <v>277</v>
      </c>
      <c r="Y4779">
        <v>1</v>
      </c>
      <c r="Z4779">
        <v>0</v>
      </c>
      <c r="AA4779" t="s">
        <v>11560</v>
      </c>
      <c r="AB4779">
        <v>0</v>
      </c>
      <c r="AC4779">
        <v>0</v>
      </c>
      <c r="AD4779">
        <v>0</v>
      </c>
      <c r="AH4779">
        <v>0</v>
      </c>
      <c r="AI4779">
        <v>8</v>
      </c>
      <c r="AJ4779" t="s">
        <v>26565</v>
      </c>
      <c r="AK4779">
        <v>0</v>
      </c>
      <c r="AL4779" s="1">
        <v>45407.647342442127</v>
      </c>
      <c r="AM4779">
        <v>425</v>
      </c>
      <c r="AN4779" s="1">
        <v>45407.465311840278</v>
      </c>
      <c r="AO4779">
        <v>425</v>
      </c>
      <c r="AP4779" t="s">
        <v>6569</v>
      </c>
      <c r="AQ4779" s="2"/>
      <c r="BB4779">
        <v>0</v>
      </c>
      <c r="BC4779">
        <v>0</v>
      </c>
      <c r="BD4779">
        <v>0</v>
      </c>
      <c r="BI4779">
        <v>0</v>
      </c>
      <c r="BN4779" t="s">
        <v>11685</v>
      </c>
      <c r="BO4779">
        <v>425</v>
      </c>
      <c r="BP4779" s="1">
        <v>45407.647342442127</v>
      </c>
      <c r="BR4779" s="1"/>
      <c r="BS4779" t="s">
        <v>6569</v>
      </c>
      <c r="BT4779">
        <v>0</v>
      </c>
      <c r="BW4779">
        <v>0</v>
      </c>
      <c r="BX4779">
        <v>425</v>
      </c>
      <c r="BY4779" s="1">
        <v>45407.647342442127</v>
      </c>
      <c r="BZ4779">
        <v>1</v>
      </c>
      <c r="CA4779">
        <v>0</v>
      </c>
      <c r="CB4779">
        <v>0</v>
      </c>
      <c r="CD4779" s="1"/>
      <c r="CE4779">
        <v>0</v>
      </c>
      <c r="CJ4779">
        <v>0</v>
      </c>
      <c r="CK4779">
        <v>208.0094</v>
      </c>
      <c r="CL4779">
        <v>63.823500000000003</v>
      </c>
      <c r="CM4779">
        <v>0</v>
      </c>
      <c r="CN4779" s="1">
        <v>45511.632703587966</v>
      </c>
      <c r="CO4779">
        <v>271.8329</v>
      </c>
      <c r="CP4779" t="b">
        <v>1</v>
      </c>
    </row>
    <row r="4780" spans="1:94" x14ac:dyDescent="0.25">
      <c r="A4780" t="s">
        <v>8605</v>
      </c>
      <c r="B4780" t="s">
        <v>10892</v>
      </c>
      <c r="G4780" t="s">
        <v>11118</v>
      </c>
      <c r="H4780" t="s">
        <v>11118</v>
      </c>
      <c r="I4780" t="s">
        <v>11118</v>
      </c>
      <c r="Q4780">
        <v>0</v>
      </c>
      <c r="R4780">
        <v>0</v>
      </c>
      <c r="S4780">
        <v>414</v>
      </c>
      <c r="W4780">
        <v>277</v>
      </c>
      <c r="Y4780">
        <v>1</v>
      </c>
      <c r="Z4780">
        <v>0</v>
      </c>
      <c r="AA4780" t="s">
        <v>11560</v>
      </c>
      <c r="AB4780">
        <v>0</v>
      </c>
      <c r="AC4780">
        <v>0</v>
      </c>
      <c r="AD4780">
        <v>0</v>
      </c>
      <c r="AH4780">
        <v>0</v>
      </c>
      <c r="AI4780">
        <v>8</v>
      </c>
      <c r="AJ4780" t="s">
        <v>26565</v>
      </c>
      <c r="AK4780">
        <v>0</v>
      </c>
      <c r="AL4780" s="1">
        <v>45407.648298807871</v>
      </c>
      <c r="AM4780">
        <v>425</v>
      </c>
      <c r="AN4780" s="1">
        <v>45407.465311840278</v>
      </c>
      <c r="AO4780">
        <v>425</v>
      </c>
      <c r="AP4780" t="s">
        <v>8605</v>
      </c>
      <c r="AQ4780" s="2"/>
      <c r="BB4780">
        <v>0</v>
      </c>
      <c r="BC4780">
        <v>0</v>
      </c>
      <c r="BD4780">
        <v>0</v>
      </c>
      <c r="BI4780">
        <v>0</v>
      </c>
      <c r="BN4780" t="s">
        <v>11685</v>
      </c>
      <c r="BO4780">
        <v>425</v>
      </c>
      <c r="BP4780" s="1">
        <v>45407.648298807871</v>
      </c>
      <c r="BR4780" s="1"/>
      <c r="BS4780" t="s">
        <v>10892</v>
      </c>
      <c r="BT4780">
        <v>0</v>
      </c>
      <c r="BW4780">
        <v>0</v>
      </c>
      <c r="BX4780">
        <v>425</v>
      </c>
      <c r="BY4780" s="1">
        <v>45407.648298807871</v>
      </c>
      <c r="BZ4780">
        <v>1</v>
      </c>
      <c r="CA4780">
        <v>0</v>
      </c>
      <c r="CB4780">
        <v>0</v>
      </c>
      <c r="CD4780" s="1"/>
      <c r="CE4780">
        <v>0</v>
      </c>
      <c r="CJ4780">
        <v>0</v>
      </c>
      <c r="CK4780">
        <v>32.025300000000001</v>
      </c>
      <c r="CL4780">
        <v>18.4161</v>
      </c>
      <c r="CM4780">
        <v>0</v>
      </c>
      <c r="CN4780" s="1">
        <v>45519.431517129633</v>
      </c>
      <c r="CO4780">
        <v>50.441400000000002</v>
      </c>
      <c r="CP4780" t="b">
        <v>1</v>
      </c>
    </row>
    <row r="4781" spans="1:94" x14ac:dyDescent="0.25">
      <c r="A4781" t="s">
        <v>6576</v>
      </c>
      <c r="B4781" t="s">
        <v>10892</v>
      </c>
      <c r="G4781" t="s">
        <v>10893</v>
      </c>
      <c r="H4781" t="s">
        <v>10893</v>
      </c>
      <c r="I4781" t="s">
        <v>10893</v>
      </c>
      <c r="Q4781">
        <v>0</v>
      </c>
      <c r="R4781">
        <v>0</v>
      </c>
      <c r="S4781">
        <v>414</v>
      </c>
      <c r="W4781">
        <v>277</v>
      </c>
      <c r="Y4781">
        <v>1</v>
      </c>
      <c r="Z4781">
        <v>0</v>
      </c>
      <c r="AA4781" t="s">
        <v>11560</v>
      </c>
      <c r="AB4781">
        <v>0</v>
      </c>
      <c r="AC4781">
        <v>0</v>
      </c>
      <c r="AD4781">
        <v>0</v>
      </c>
      <c r="AH4781">
        <v>0</v>
      </c>
      <c r="AI4781">
        <v>8</v>
      </c>
      <c r="AJ4781" t="s">
        <v>26565</v>
      </c>
      <c r="AK4781">
        <v>0</v>
      </c>
      <c r="AL4781" s="1">
        <v>45407.648581365742</v>
      </c>
      <c r="AM4781">
        <v>425</v>
      </c>
      <c r="AN4781" s="1">
        <v>45407.465311840278</v>
      </c>
      <c r="AO4781">
        <v>425</v>
      </c>
      <c r="AP4781" t="s">
        <v>6576</v>
      </c>
      <c r="AQ4781" s="2"/>
      <c r="BB4781">
        <v>0</v>
      </c>
      <c r="BC4781">
        <v>0</v>
      </c>
      <c r="BD4781">
        <v>0</v>
      </c>
      <c r="BI4781">
        <v>0</v>
      </c>
      <c r="BN4781" t="s">
        <v>11685</v>
      </c>
      <c r="BO4781">
        <v>425</v>
      </c>
      <c r="BP4781" s="1">
        <v>45407.648581365742</v>
      </c>
      <c r="BR4781" s="1"/>
      <c r="BS4781" t="s">
        <v>10892</v>
      </c>
      <c r="BT4781">
        <v>0</v>
      </c>
      <c r="BW4781">
        <v>0</v>
      </c>
      <c r="BX4781">
        <v>425</v>
      </c>
      <c r="BY4781" s="1">
        <v>45407.648298807871</v>
      </c>
      <c r="BZ4781">
        <v>1</v>
      </c>
      <c r="CA4781">
        <v>0</v>
      </c>
      <c r="CB4781">
        <v>0</v>
      </c>
      <c r="CD4781" s="1"/>
      <c r="CE4781">
        <v>0</v>
      </c>
      <c r="CJ4781">
        <v>0</v>
      </c>
      <c r="CK4781">
        <v>31.581299999999999</v>
      </c>
      <c r="CL4781">
        <v>18.4161</v>
      </c>
      <c r="CM4781">
        <v>0</v>
      </c>
      <c r="CN4781" s="1">
        <v>45511.429641053241</v>
      </c>
      <c r="CO4781">
        <v>49.997399999999999</v>
      </c>
      <c r="CP4781" t="b">
        <v>1</v>
      </c>
    </row>
    <row r="4782" spans="1:94" x14ac:dyDescent="0.25">
      <c r="A4782" t="s">
        <v>7486</v>
      </c>
      <c r="B4782" t="s">
        <v>10482</v>
      </c>
      <c r="G4782" t="s">
        <v>11438</v>
      </c>
      <c r="H4782" t="s">
        <v>11438</v>
      </c>
      <c r="I4782" t="s">
        <v>11438</v>
      </c>
      <c r="Q4782">
        <v>0</v>
      </c>
      <c r="R4782">
        <v>0</v>
      </c>
      <c r="S4782">
        <v>414</v>
      </c>
      <c r="W4782">
        <v>277</v>
      </c>
      <c r="Y4782">
        <v>1</v>
      </c>
      <c r="Z4782">
        <v>0</v>
      </c>
      <c r="AA4782" t="s">
        <v>11560</v>
      </c>
      <c r="AB4782">
        <v>0</v>
      </c>
      <c r="AC4782">
        <v>0</v>
      </c>
      <c r="AD4782">
        <v>0</v>
      </c>
      <c r="AH4782">
        <v>0</v>
      </c>
      <c r="AI4782">
        <v>8</v>
      </c>
      <c r="AJ4782" t="s">
        <v>26565</v>
      </c>
      <c r="AK4782">
        <v>0</v>
      </c>
      <c r="AL4782" s="1">
        <v>45407.650008946759</v>
      </c>
      <c r="AM4782">
        <v>425</v>
      </c>
      <c r="AN4782" s="1">
        <v>45407.465311840278</v>
      </c>
      <c r="AO4782">
        <v>425</v>
      </c>
      <c r="AP4782" t="s">
        <v>7486</v>
      </c>
      <c r="AQ4782" s="2"/>
      <c r="BB4782">
        <v>0</v>
      </c>
      <c r="BC4782">
        <v>0</v>
      </c>
      <c r="BD4782">
        <v>0</v>
      </c>
      <c r="BI4782">
        <v>0</v>
      </c>
      <c r="BN4782" t="s">
        <v>11685</v>
      </c>
      <c r="BO4782">
        <v>425</v>
      </c>
      <c r="BP4782" s="1">
        <v>45407.650008946759</v>
      </c>
      <c r="BR4782" s="1"/>
      <c r="BS4782" t="s">
        <v>10482</v>
      </c>
      <c r="BT4782">
        <v>0</v>
      </c>
      <c r="BW4782">
        <v>0</v>
      </c>
      <c r="BX4782">
        <v>425</v>
      </c>
      <c r="BY4782" s="1">
        <v>45407.650008946759</v>
      </c>
      <c r="BZ4782">
        <v>1</v>
      </c>
      <c r="CA4782">
        <v>0</v>
      </c>
      <c r="CB4782">
        <v>0</v>
      </c>
      <c r="CD4782" s="1"/>
      <c r="CE4782">
        <v>0</v>
      </c>
      <c r="CJ4782">
        <v>0</v>
      </c>
      <c r="CK4782">
        <v>78.448700000000002</v>
      </c>
      <c r="CL4782">
        <v>34.4101</v>
      </c>
      <c r="CM4782">
        <v>0</v>
      </c>
      <c r="CN4782" s="1">
        <v>45511.632703587966</v>
      </c>
      <c r="CO4782">
        <v>112.8588</v>
      </c>
      <c r="CP4782" t="b">
        <v>1</v>
      </c>
    </row>
    <row r="4783" spans="1:94" x14ac:dyDescent="0.25">
      <c r="A4783" t="s">
        <v>6594</v>
      </c>
      <c r="B4783" t="s">
        <v>10482</v>
      </c>
      <c r="G4783" t="s">
        <v>11119</v>
      </c>
      <c r="H4783" t="s">
        <v>11119</v>
      </c>
      <c r="I4783" t="s">
        <v>11119</v>
      </c>
      <c r="Q4783">
        <v>0</v>
      </c>
      <c r="R4783">
        <v>0</v>
      </c>
      <c r="S4783">
        <v>414</v>
      </c>
      <c r="W4783">
        <v>277</v>
      </c>
      <c r="Y4783">
        <v>1</v>
      </c>
      <c r="Z4783">
        <v>0</v>
      </c>
      <c r="AA4783" t="s">
        <v>11560</v>
      </c>
      <c r="AB4783">
        <v>0</v>
      </c>
      <c r="AC4783">
        <v>0</v>
      </c>
      <c r="AD4783">
        <v>0</v>
      </c>
      <c r="AH4783">
        <v>0</v>
      </c>
      <c r="AI4783">
        <v>8</v>
      </c>
      <c r="AJ4783" t="s">
        <v>26565</v>
      </c>
      <c r="AK4783">
        <v>0</v>
      </c>
      <c r="AL4783" s="1">
        <v>45407.650499502313</v>
      </c>
      <c r="AM4783">
        <v>425</v>
      </c>
      <c r="AN4783" s="1">
        <v>45407.465311840278</v>
      </c>
      <c r="AO4783">
        <v>425</v>
      </c>
      <c r="AP4783" t="s">
        <v>6594</v>
      </c>
      <c r="AQ4783" s="2"/>
      <c r="BB4783">
        <v>0</v>
      </c>
      <c r="BC4783">
        <v>0</v>
      </c>
      <c r="BD4783">
        <v>0</v>
      </c>
      <c r="BI4783">
        <v>0</v>
      </c>
      <c r="BN4783" t="s">
        <v>11685</v>
      </c>
      <c r="BO4783">
        <v>425</v>
      </c>
      <c r="BP4783" s="1">
        <v>45407.650499502313</v>
      </c>
      <c r="BR4783" s="1"/>
      <c r="BS4783" t="s">
        <v>10482</v>
      </c>
      <c r="BT4783">
        <v>0</v>
      </c>
      <c r="BW4783">
        <v>0</v>
      </c>
      <c r="BX4783">
        <v>425</v>
      </c>
      <c r="BY4783" s="1">
        <v>45407.650008946759</v>
      </c>
      <c r="BZ4783">
        <v>1</v>
      </c>
      <c r="CA4783">
        <v>0</v>
      </c>
      <c r="CB4783">
        <v>0</v>
      </c>
      <c r="CD4783" s="1"/>
      <c r="CE4783">
        <v>0</v>
      </c>
      <c r="CJ4783">
        <v>0</v>
      </c>
      <c r="CK4783">
        <v>52.596299999999999</v>
      </c>
      <c r="CL4783">
        <v>29.1297</v>
      </c>
      <c r="CM4783">
        <v>0</v>
      </c>
      <c r="CN4783" s="1">
        <v>45511.632703587966</v>
      </c>
      <c r="CO4783">
        <v>81.725999999999999</v>
      </c>
      <c r="CP4783" t="b">
        <v>1</v>
      </c>
    </row>
    <row r="4784" spans="1:94" x14ac:dyDescent="0.25">
      <c r="A4784" t="s">
        <v>7586</v>
      </c>
      <c r="B4784" t="s">
        <v>10482</v>
      </c>
      <c r="G4784" t="s">
        <v>11377</v>
      </c>
      <c r="H4784" t="s">
        <v>11377</v>
      </c>
      <c r="I4784" t="s">
        <v>11377</v>
      </c>
      <c r="Q4784">
        <v>0</v>
      </c>
      <c r="R4784">
        <v>0</v>
      </c>
      <c r="S4784">
        <v>414</v>
      </c>
      <c r="W4784">
        <v>277</v>
      </c>
      <c r="Y4784">
        <v>1</v>
      </c>
      <c r="Z4784">
        <v>0</v>
      </c>
      <c r="AA4784" t="s">
        <v>11560</v>
      </c>
      <c r="AB4784">
        <v>0</v>
      </c>
      <c r="AC4784">
        <v>0</v>
      </c>
      <c r="AD4784">
        <v>0</v>
      </c>
      <c r="AH4784">
        <v>0</v>
      </c>
      <c r="AI4784">
        <v>8</v>
      </c>
      <c r="AJ4784" t="s">
        <v>26565</v>
      </c>
      <c r="AK4784">
        <v>0</v>
      </c>
      <c r="AL4784" s="1">
        <v>45407.65103429398</v>
      </c>
      <c r="AM4784">
        <v>425</v>
      </c>
      <c r="AN4784" s="1">
        <v>45407.465311840278</v>
      </c>
      <c r="AO4784">
        <v>425</v>
      </c>
      <c r="AP4784" t="s">
        <v>7586</v>
      </c>
      <c r="AQ4784" s="2"/>
      <c r="BB4784">
        <v>0</v>
      </c>
      <c r="BC4784">
        <v>0</v>
      </c>
      <c r="BD4784">
        <v>0</v>
      </c>
      <c r="BI4784">
        <v>0</v>
      </c>
      <c r="BN4784" t="s">
        <v>11685</v>
      </c>
      <c r="BO4784">
        <v>425</v>
      </c>
      <c r="BP4784" s="1">
        <v>45407.65103429398</v>
      </c>
      <c r="BR4784" s="1"/>
      <c r="BS4784" t="s">
        <v>10482</v>
      </c>
      <c r="BT4784">
        <v>0</v>
      </c>
      <c r="BW4784">
        <v>0</v>
      </c>
      <c r="BX4784">
        <v>425</v>
      </c>
      <c r="BY4784" s="1">
        <v>45407.650008946759</v>
      </c>
      <c r="BZ4784">
        <v>1</v>
      </c>
      <c r="CA4784">
        <v>0</v>
      </c>
      <c r="CB4784">
        <v>0</v>
      </c>
      <c r="CD4784" s="1"/>
      <c r="CE4784">
        <v>0</v>
      </c>
      <c r="CJ4784">
        <v>0</v>
      </c>
      <c r="CK4784">
        <v>21.395099999999999</v>
      </c>
      <c r="CL4784">
        <v>18.612500000000001</v>
      </c>
      <c r="CM4784">
        <v>0</v>
      </c>
      <c r="CN4784" s="1">
        <v>45511.632703587966</v>
      </c>
      <c r="CO4784">
        <v>40.007599999999996</v>
      </c>
      <c r="CP4784" t="b">
        <v>1</v>
      </c>
    </row>
    <row r="4785" spans="1:94" x14ac:dyDescent="0.25">
      <c r="A4785" t="s">
        <v>6901</v>
      </c>
      <c r="B4785" t="s">
        <v>10482</v>
      </c>
      <c r="G4785" t="s">
        <v>10483</v>
      </c>
      <c r="H4785" t="s">
        <v>10483</v>
      </c>
      <c r="I4785" t="s">
        <v>10483</v>
      </c>
      <c r="Q4785">
        <v>0</v>
      </c>
      <c r="R4785">
        <v>0</v>
      </c>
      <c r="S4785">
        <v>414</v>
      </c>
      <c r="W4785">
        <v>277</v>
      </c>
      <c r="Y4785">
        <v>1</v>
      </c>
      <c r="Z4785">
        <v>0</v>
      </c>
      <c r="AA4785" t="s">
        <v>11560</v>
      </c>
      <c r="AB4785">
        <v>0</v>
      </c>
      <c r="AC4785">
        <v>0</v>
      </c>
      <c r="AD4785">
        <v>0</v>
      </c>
      <c r="AH4785">
        <v>0</v>
      </c>
      <c r="AI4785">
        <v>8</v>
      </c>
      <c r="AJ4785" t="s">
        <v>26565</v>
      </c>
      <c r="AK4785">
        <v>0</v>
      </c>
      <c r="AL4785" s="1">
        <v>45407.651579282407</v>
      </c>
      <c r="AM4785">
        <v>425</v>
      </c>
      <c r="AN4785" s="1">
        <v>45407.465311840278</v>
      </c>
      <c r="AO4785">
        <v>425</v>
      </c>
      <c r="AP4785" t="s">
        <v>6901</v>
      </c>
      <c r="AQ4785" s="2"/>
      <c r="BB4785">
        <v>0</v>
      </c>
      <c r="BC4785">
        <v>0</v>
      </c>
      <c r="BD4785">
        <v>0</v>
      </c>
      <c r="BI4785">
        <v>0</v>
      </c>
      <c r="BN4785" t="s">
        <v>11685</v>
      </c>
      <c r="BO4785">
        <v>425</v>
      </c>
      <c r="BP4785" s="1">
        <v>45407.651579282407</v>
      </c>
      <c r="BR4785" s="1"/>
      <c r="BS4785" t="s">
        <v>10482</v>
      </c>
      <c r="BT4785">
        <v>0</v>
      </c>
      <c r="BW4785">
        <v>0</v>
      </c>
      <c r="BX4785">
        <v>425</v>
      </c>
      <c r="BY4785" s="1">
        <v>45407.650008946759</v>
      </c>
      <c r="BZ4785">
        <v>1</v>
      </c>
      <c r="CA4785">
        <v>0</v>
      </c>
      <c r="CB4785">
        <v>0</v>
      </c>
      <c r="CD4785" s="1"/>
      <c r="CE4785">
        <v>0</v>
      </c>
      <c r="CJ4785">
        <v>0</v>
      </c>
      <c r="CK4785">
        <v>23.534600000000001</v>
      </c>
      <c r="CL4785">
        <v>16.4697</v>
      </c>
      <c r="CM4785">
        <v>0</v>
      </c>
      <c r="CN4785" s="1">
        <v>45511.632703587966</v>
      </c>
      <c r="CO4785">
        <v>40.004300000000001</v>
      </c>
      <c r="CP4785" t="b">
        <v>1</v>
      </c>
    </row>
    <row r="4786" spans="1:94" x14ac:dyDescent="0.25">
      <c r="A4786" t="s">
        <v>7588</v>
      </c>
      <c r="B4786" t="s">
        <v>10482</v>
      </c>
      <c r="G4786" t="s">
        <v>10484</v>
      </c>
      <c r="H4786" t="s">
        <v>10484</v>
      </c>
      <c r="I4786" t="s">
        <v>10484</v>
      </c>
      <c r="Q4786">
        <v>0</v>
      </c>
      <c r="R4786">
        <v>0</v>
      </c>
      <c r="S4786">
        <v>414</v>
      </c>
      <c r="W4786">
        <v>277</v>
      </c>
      <c r="Y4786">
        <v>1</v>
      </c>
      <c r="Z4786">
        <v>0</v>
      </c>
      <c r="AA4786" t="s">
        <v>11560</v>
      </c>
      <c r="AB4786">
        <v>0</v>
      </c>
      <c r="AC4786">
        <v>0</v>
      </c>
      <c r="AD4786">
        <v>0</v>
      </c>
      <c r="AH4786">
        <v>0</v>
      </c>
      <c r="AI4786">
        <v>8</v>
      </c>
      <c r="AJ4786" t="s">
        <v>26565</v>
      </c>
      <c r="AK4786">
        <v>0</v>
      </c>
      <c r="AL4786" s="1">
        <v>45407.652128009257</v>
      </c>
      <c r="AM4786">
        <v>425</v>
      </c>
      <c r="AN4786" s="1">
        <v>45407.465311840278</v>
      </c>
      <c r="AO4786">
        <v>425</v>
      </c>
      <c r="AP4786" t="s">
        <v>7588</v>
      </c>
      <c r="AQ4786" s="2"/>
      <c r="BB4786">
        <v>0</v>
      </c>
      <c r="BC4786">
        <v>0</v>
      </c>
      <c r="BD4786">
        <v>0</v>
      </c>
      <c r="BI4786">
        <v>0</v>
      </c>
      <c r="BN4786" t="s">
        <v>11685</v>
      </c>
      <c r="BO4786">
        <v>425</v>
      </c>
      <c r="BP4786" s="1">
        <v>45407.652128009257</v>
      </c>
      <c r="BR4786" s="1"/>
      <c r="BS4786" t="s">
        <v>10482</v>
      </c>
      <c r="BT4786">
        <v>0</v>
      </c>
      <c r="BW4786">
        <v>0</v>
      </c>
      <c r="BX4786">
        <v>425</v>
      </c>
      <c r="BY4786" s="1">
        <v>45407.650008946759</v>
      </c>
      <c r="BZ4786">
        <v>1</v>
      </c>
      <c r="CA4786">
        <v>0</v>
      </c>
      <c r="CB4786">
        <v>0</v>
      </c>
      <c r="CD4786" s="1"/>
      <c r="CE4786">
        <v>0</v>
      </c>
      <c r="CJ4786">
        <v>0</v>
      </c>
      <c r="CK4786">
        <v>0.5081</v>
      </c>
      <c r="CL4786">
        <v>2.4001999999999999</v>
      </c>
      <c r="CM4786">
        <v>0</v>
      </c>
      <c r="CN4786" s="1">
        <v>45511.632703587966</v>
      </c>
      <c r="CO4786">
        <v>2.9083000000000001</v>
      </c>
      <c r="CP4786" t="b">
        <v>1</v>
      </c>
    </row>
    <row r="4787" spans="1:94" x14ac:dyDescent="0.25">
      <c r="A4787" t="s">
        <v>7836</v>
      </c>
      <c r="B4787" t="s">
        <v>10482</v>
      </c>
      <c r="G4787" t="s">
        <v>11120</v>
      </c>
      <c r="H4787" t="s">
        <v>11120</v>
      </c>
      <c r="I4787" t="s">
        <v>11120</v>
      </c>
      <c r="Q4787">
        <v>0</v>
      </c>
      <c r="R4787">
        <v>0</v>
      </c>
      <c r="S4787">
        <v>414</v>
      </c>
      <c r="W4787">
        <v>277</v>
      </c>
      <c r="Y4787">
        <v>1</v>
      </c>
      <c r="Z4787">
        <v>0</v>
      </c>
      <c r="AA4787" t="s">
        <v>11560</v>
      </c>
      <c r="AB4787">
        <v>0</v>
      </c>
      <c r="AC4787">
        <v>0</v>
      </c>
      <c r="AD4787">
        <v>0</v>
      </c>
      <c r="AH4787">
        <v>0</v>
      </c>
      <c r="AI4787">
        <v>8</v>
      </c>
      <c r="AJ4787" t="s">
        <v>26565</v>
      </c>
      <c r="AK4787">
        <v>0</v>
      </c>
      <c r="AL4787" s="1">
        <v>45407.652697025464</v>
      </c>
      <c r="AM4787">
        <v>425</v>
      </c>
      <c r="AN4787" s="1">
        <v>45407.465311840278</v>
      </c>
      <c r="AO4787">
        <v>425</v>
      </c>
      <c r="AP4787" t="s">
        <v>7836</v>
      </c>
      <c r="AQ4787" s="2"/>
      <c r="BB4787">
        <v>0</v>
      </c>
      <c r="BC4787">
        <v>0</v>
      </c>
      <c r="BD4787">
        <v>0</v>
      </c>
      <c r="BI4787">
        <v>0</v>
      </c>
      <c r="BN4787" t="s">
        <v>11685</v>
      </c>
      <c r="BO4787">
        <v>425</v>
      </c>
      <c r="BP4787" s="1">
        <v>45407.652697025464</v>
      </c>
      <c r="BR4787" s="1"/>
      <c r="BS4787" t="s">
        <v>10482</v>
      </c>
      <c r="BT4787">
        <v>0</v>
      </c>
      <c r="BW4787">
        <v>0</v>
      </c>
      <c r="BX4787">
        <v>425</v>
      </c>
      <c r="BY4787" s="1">
        <v>45407.650008946759</v>
      </c>
      <c r="BZ4787">
        <v>1</v>
      </c>
      <c r="CA4787">
        <v>0</v>
      </c>
      <c r="CB4787">
        <v>0</v>
      </c>
      <c r="CD4787" s="1"/>
      <c r="CE4787">
        <v>0</v>
      </c>
      <c r="CJ4787">
        <v>0</v>
      </c>
      <c r="CK4787">
        <v>9.8276000000000003</v>
      </c>
      <c r="CL4787">
        <v>13.113799999999999</v>
      </c>
      <c r="CM4787">
        <v>0</v>
      </c>
      <c r="CN4787" s="1">
        <v>45511.398885497685</v>
      </c>
      <c r="CO4787">
        <v>22.941400000000002</v>
      </c>
      <c r="CP4787" t="b">
        <v>1</v>
      </c>
    </row>
    <row r="4788" spans="1:94" x14ac:dyDescent="0.25">
      <c r="A4788" t="s">
        <v>6596</v>
      </c>
      <c r="B4788" t="s">
        <v>10482</v>
      </c>
      <c r="G4788" t="s">
        <v>10894</v>
      </c>
      <c r="H4788" t="s">
        <v>10894</v>
      </c>
      <c r="I4788" t="s">
        <v>10894</v>
      </c>
      <c r="Q4788">
        <v>0</v>
      </c>
      <c r="R4788">
        <v>0</v>
      </c>
      <c r="S4788">
        <v>414</v>
      </c>
      <c r="W4788">
        <v>277</v>
      </c>
      <c r="Y4788">
        <v>1</v>
      </c>
      <c r="Z4788">
        <v>0</v>
      </c>
      <c r="AA4788" t="s">
        <v>11560</v>
      </c>
      <c r="AB4788">
        <v>0</v>
      </c>
      <c r="AC4788">
        <v>0</v>
      </c>
      <c r="AD4788">
        <v>0</v>
      </c>
      <c r="AH4788">
        <v>0</v>
      </c>
      <c r="AI4788">
        <v>8</v>
      </c>
      <c r="AJ4788" t="s">
        <v>26565</v>
      </c>
      <c r="AK4788">
        <v>0</v>
      </c>
      <c r="AL4788" s="1">
        <v>45407.653275659723</v>
      </c>
      <c r="AM4788">
        <v>425</v>
      </c>
      <c r="AN4788" s="1">
        <v>45407.465311840278</v>
      </c>
      <c r="AO4788">
        <v>425</v>
      </c>
      <c r="AP4788" t="s">
        <v>6596</v>
      </c>
      <c r="AQ4788" s="2"/>
      <c r="BB4788">
        <v>0</v>
      </c>
      <c r="BC4788">
        <v>0</v>
      </c>
      <c r="BD4788">
        <v>0</v>
      </c>
      <c r="BI4788">
        <v>0</v>
      </c>
      <c r="BN4788" t="s">
        <v>11685</v>
      </c>
      <c r="BO4788">
        <v>425</v>
      </c>
      <c r="BP4788" s="1">
        <v>45407.653275659723</v>
      </c>
      <c r="BR4788" s="1"/>
      <c r="BS4788" t="s">
        <v>10482</v>
      </c>
      <c r="BT4788">
        <v>0</v>
      </c>
      <c r="BW4788">
        <v>0</v>
      </c>
      <c r="BX4788">
        <v>425</v>
      </c>
      <c r="BY4788" s="1">
        <v>45407.650008946759</v>
      </c>
      <c r="BZ4788">
        <v>1</v>
      </c>
      <c r="CA4788">
        <v>0</v>
      </c>
      <c r="CB4788">
        <v>0</v>
      </c>
      <c r="CD4788" s="1"/>
      <c r="CE4788">
        <v>0</v>
      </c>
      <c r="CJ4788">
        <v>0</v>
      </c>
      <c r="CK4788">
        <v>50.518799999999999</v>
      </c>
      <c r="CL4788">
        <v>31.3553</v>
      </c>
      <c r="CM4788">
        <v>0</v>
      </c>
      <c r="CN4788" s="1">
        <v>45511.333209027776</v>
      </c>
      <c r="CO4788">
        <v>81.874099999999999</v>
      </c>
      <c r="CP4788" t="b">
        <v>1</v>
      </c>
    </row>
    <row r="4789" spans="1:94" x14ac:dyDescent="0.25">
      <c r="A4789" t="s">
        <v>7840</v>
      </c>
      <c r="B4789" t="s">
        <v>10482</v>
      </c>
      <c r="G4789" t="s">
        <v>11071</v>
      </c>
      <c r="H4789" t="s">
        <v>11071</v>
      </c>
      <c r="I4789" t="s">
        <v>11071</v>
      </c>
      <c r="Q4789">
        <v>0</v>
      </c>
      <c r="R4789">
        <v>0</v>
      </c>
      <c r="S4789">
        <v>414</v>
      </c>
      <c r="W4789">
        <v>277</v>
      </c>
      <c r="Y4789">
        <v>1</v>
      </c>
      <c r="Z4789">
        <v>0</v>
      </c>
      <c r="AA4789" t="s">
        <v>11560</v>
      </c>
      <c r="AB4789">
        <v>0</v>
      </c>
      <c r="AC4789">
        <v>0</v>
      </c>
      <c r="AD4789">
        <v>0</v>
      </c>
      <c r="AH4789">
        <v>0</v>
      </c>
      <c r="AI4789">
        <v>8</v>
      </c>
      <c r="AJ4789" t="s">
        <v>26565</v>
      </c>
      <c r="AK4789">
        <v>0</v>
      </c>
      <c r="AL4789" s="1">
        <v>45407.653835497687</v>
      </c>
      <c r="AM4789">
        <v>425</v>
      </c>
      <c r="AN4789" s="1">
        <v>45407.465311840278</v>
      </c>
      <c r="AO4789">
        <v>425</v>
      </c>
      <c r="AP4789" t="s">
        <v>7840</v>
      </c>
      <c r="AQ4789" s="2"/>
      <c r="BB4789">
        <v>0</v>
      </c>
      <c r="BC4789">
        <v>0</v>
      </c>
      <c r="BD4789">
        <v>0</v>
      </c>
      <c r="BI4789">
        <v>0</v>
      </c>
      <c r="BN4789" t="s">
        <v>11685</v>
      </c>
      <c r="BO4789">
        <v>425</v>
      </c>
      <c r="BP4789" s="1">
        <v>45407.653835497687</v>
      </c>
      <c r="BR4789" s="1"/>
      <c r="BS4789" t="s">
        <v>10482</v>
      </c>
      <c r="BT4789">
        <v>0</v>
      </c>
      <c r="BW4789">
        <v>0</v>
      </c>
      <c r="BX4789">
        <v>425</v>
      </c>
      <c r="BY4789" s="1">
        <v>45407.650008946759</v>
      </c>
      <c r="BZ4789">
        <v>1</v>
      </c>
      <c r="CA4789">
        <v>0</v>
      </c>
      <c r="CB4789">
        <v>0</v>
      </c>
      <c r="CD4789" s="1"/>
      <c r="CE4789">
        <v>0</v>
      </c>
      <c r="CJ4789">
        <v>0</v>
      </c>
      <c r="CK4789">
        <v>42.5304</v>
      </c>
      <c r="CL4789">
        <v>25.7912</v>
      </c>
      <c r="CM4789">
        <v>0</v>
      </c>
      <c r="CN4789" s="1">
        <v>45511.333209027776</v>
      </c>
      <c r="CO4789">
        <v>68.321700000000007</v>
      </c>
      <c r="CP4789" t="b">
        <v>1</v>
      </c>
    </row>
    <row r="4790" spans="1:94" x14ac:dyDescent="0.25">
      <c r="A4790" t="s">
        <v>7838</v>
      </c>
      <c r="B4790" t="s">
        <v>10482</v>
      </c>
      <c r="G4790" t="s">
        <v>11249</v>
      </c>
      <c r="H4790" t="s">
        <v>11249</v>
      </c>
      <c r="I4790" t="s">
        <v>11249</v>
      </c>
      <c r="Q4790">
        <v>0</v>
      </c>
      <c r="R4790">
        <v>0</v>
      </c>
      <c r="S4790">
        <v>414</v>
      </c>
      <c r="W4790">
        <v>277</v>
      </c>
      <c r="Y4790">
        <v>1</v>
      </c>
      <c r="Z4790">
        <v>0</v>
      </c>
      <c r="AA4790" t="s">
        <v>11560</v>
      </c>
      <c r="AB4790">
        <v>0</v>
      </c>
      <c r="AC4790">
        <v>0</v>
      </c>
      <c r="AD4790">
        <v>0</v>
      </c>
      <c r="AH4790">
        <v>0</v>
      </c>
      <c r="AI4790">
        <v>8</v>
      </c>
      <c r="AJ4790" t="s">
        <v>26565</v>
      </c>
      <c r="AK4790">
        <v>0</v>
      </c>
      <c r="AL4790" s="1">
        <v>45407.654303206022</v>
      </c>
      <c r="AM4790">
        <v>425</v>
      </c>
      <c r="AN4790" s="1">
        <v>45407.465311840278</v>
      </c>
      <c r="AO4790">
        <v>425</v>
      </c>
      <c r="AP4790" t="s">
        <v>7838</v>
      </c>
      <c r="AQ4790" s="2"/>
      <c r="BB4790">
        <v>0</v>
      </c>
      <c r="BC4790">
        <v>0</v>
      </c>
      <c r="BD4790">
        <v>0</v>
      </c>
      <c r="BI4790">
        <v>0</v>
      </c>
      <c r="BN4790" t="s">
        <v>11685</v>
      </c>
      <c r="BO4790">
        <v>425</v>
      </c>
      <c r="BP4790" s="1">
        <v>45407.654303206022</v>
      </c>
      <c r="BR4790" s="1"/>
      <c r="BS4790" t="s">
        <v>10482</v>
      </c>
      <c r="BT4790">
        <v>0</v>
      </c>
      <c r="BW4790">
        <v>0</v>
      </c>
      <c r="BX4790">
        <v>425</v>
      </c>
      <c r="BY4790" s="1">
        <v>45407.650008946759</v>
      </c>
      <c r="BZ4790">
        <v>1</v>
      </c>
      <c r="CA4790">
        <v>0</v>
      </c>
      <c r="CB4790">
        <v>0</v>
      </c>
      <c r="CD4790" s="1"/>
      <c r="CE4790">
        <v>0</v>
      </c>
      <c r="CJ4790">
        <v>0</v>
      </c>
      <c r="CK4790">
        <v>12.4818</v>
      </c>
      <c r="CL4790">
        <v>14.0084</v>
      </c>
      <c r="CM4790">
        <v>0</v>
      </c>
      <c r="CN4790" s="1">
        <v>45511.333209027776</v>
      </c>
      <c r="CO4790">
        <v>26.490200000000002</v>
      </c>
      <c r="CP4790" t="b">
        <v>1</v>
      </c>
    </row>
    <row r="4791" spans="1:94" x14ac:dyDescent="0.25">
      <c r="A4791" t="s">
        <v>8603</v>
      </c>
      <c r="B4791" t="s">
        <v>10485</v>
      </c>
      <c r="G4791" t="s">
        <v>11195</v>
      </c>
      <c r="H4791" t="s">
        <v>11195</v>
      </c>
      <c r="I4791" t="s">
        <v>11195</v>
      </c>
      <c r="M4791" t="s">
        <v>26805</v>
      </c>
      <c r="Q4791">
        <v>0</v>
      </c>
      <c r="R4791">
        <v>0</v>
      </c>
      <c r="S4791">
        <v>414</v>
      </c>
      <c r="W4791">
        <v>277</v>
      </c>
      <c r="Y4791">
        <v>1</v>
      </c>
      <c r="Z4791">
        <v>0</v>
      </c>
      <c r="AA4791" t="s">
        <v>11560</v>
      </c>
      <c r="AB4791">
        <v>0</v>
      </c>
      <c r="AC4791">
        <v>0</v>
      </c>
      <c r="AD4791">
        <v>0</v>
      </c>
      <c r="AH4791">
        <v>0</v>
      </c>
      <c r="AI4791">
        <v>8</v>
      </c>
      <c r="AJ4791" t="s">
        <v>26565</v>
      </c>
      <c r="AK4791">
        <v>0</v>
      </c>
      <c r="AL4791" s="1">
        <v>45667.475694409724</v>
      </c>
      <c r="AM4791">
        <v>425</v>
      </c>
      <c r="AN4791" s="1">
        <v>45407.465311840278</v>
      </c>
      <c r="AO4791">
        <v>425</v>
      </c>
      <c r="AP4791" t="s">
        <v>8603</v>
      </c>
      <c r="AQ4791" s="2"/>
      <c r="BB4791">
        <v>0</v>
      </c>
      <c r="BC4791">
        <v>0</v>
      </c>
      <c r="BD4791">
        <v>0</v>
      </c>
      <c r="BI4791">
        <v>0</v>
      </c>
      <c r="BN4791" t="s">
        <v>11685</v>
      </c>
      <c r="BO4791">
        <v>425</v>
      </c>
      <c r="BP4791" s="1">
        <v>45667.475694409724</v>
      </c>
      <c r="BR4791" s="1"/>
      <c r="BS4791" t="s">
        <v>10485</v>
      </c>
      <c r="BT4791">
        <v>0</v>
      </c>
      <c r="BV4791" t="s">
        <v>26806</v>
      </c>
      <c r="BW4791">
        <v>0</v>
      </c>
      <c r="BX4791">
        <v>425</v>
      </c>
      <c r="BY4791" s="1">
        <v>45667.476782291669</v>
      </c>
      <c r="BZ4791">
        <v>1</v>
      </c>
      <c r="CA4791">
        <v>0</v>
      </c>
      <c r="CB4791">
        <v>0</v>
      </c>
      <c r="CD4791" s="1"/>
      <c r="CE4791">
        <v>0</v>
      </c>
      <c r="CJ4791">
        <v>0</v>
      </c>
      <c r="CK4791">
        <v>8.1522000000000006</v>
      </c>
      <c r="CL4791">
        <v>8.9025999999999996</v>
      </c>
      <c r="CM4791">
        <v>0</v>
      </c>
      <c r="CN4791" s="1">
        <v>45667.475695138892</v>
      </c>
      <c r="CO4791">
        <v>17.0548</v>
      </c>
      <c r="CP4791" t="b">
        <v>1</v>
      </c>
    </row>
    <row r="4792" spans="1:94" x14ac:dyDescent="0.25">
      <c r="A4792" t="s">
        <v>6904</v>
      </c>
      <c r="B4792" t="s">
        <v>10485</v>
      </c>
      <c r="G4792" t="s">
        <v>10486</v>
      </c>
      <c r="H4792" t="s">
        <v>10486</v>
      </c>
      <c r="I4792" t="s">
        <v>10486</v>
      </c>
      <c r="M4792" t="s">
        <v>26807</v>
      </c>
      <c r="Q4792">
        <v>0</v>
      </c>
      <c r="R4792">
        <v>0</v>
      </c>
      <c r="S4792">
        <v>414</v>
      </c>
      <c r="W4792">
        <v>277</v>
      </c>
      <c r="Y4792">
        <v>1</v>
      </c>
      <c r="Z4792">
        <v>0</v>
      </c>
      <c r="AA4792" t="s">
        <v>11560</v>
      </c>
      <c r="AB4792">
        <v>0</v>
      </c>
      <c r="AC4792">
        <v>0</v>
      </c>
      <c r="AD4792">
        <v>0</v>
      </c>
      <c r="AH4792">
        <v>0</v>
      </c>
      <c r="AI4792">
        <v>8</v>
      </c>
      <c r="AJ4792" t="s">
        <v>26565</v>
      </c>
      <c r="AK4792">
        <v>0</v>
      </c>
      <c r="AL4792" s="1">
        <v>45667.476116006947</v>
      </c>
      <c r="AM4792">
        <v>425</v>
      </c>
      <c r="AN4792" s="1">
        <v>45407.465311840278</v>
      </c>
      <c r="AO4792">
        <v>425</v>
      </c>
      <c r="AP4792" t="s">
        <v>6904</v>
      </c>
      <c r="AQ4792" s="2"/>
      <c r="BB4792">
        <v>0</v>
      </c>
      <c r="BC4792">
        <v>0</v>
      </c>
      <c r="BD4792">
        <v>0</v>
      </c>
      <c r="BI4792">
        <v>0</v>
      </c>
      <c r="BN4792" t="s">
        <v>11685</v>
      </c>
      <c r="BO4792">
        <v>425</v>
      </c>
      <c r="BP4792" s="1">
        <v>45667.476116006947</v>
      </c>
      <c r="BR4792" s="1"/>
      <c r="BS4792" t="s">
        <v>10485</v>
      </c>
      <c r="BT4792">
        <v>0</v>
      </c>
      <c r="BV4792" t="s">
        <v>26806</v>
      </c>
      <c r="BW4792">
        <v>0</v>
      </c>
      <c r="BX4792">
        <v>425</v>
      </c>
      <c r="BY4792" s="1">
        <v>45667.476782291669</v>
      </c>
      <c r="BZ4792">
        <v>1</v>
      </c>
      <c r="CA4792">
        <v>0</v>
      </c>
      <c r="CB4792">
        <v>0</v>
      </c>
      <c r="CD4792" s="1"/>
      <c r="CE4792">
        <v>0</v>
      </c>
      <c r="CJ4792">
        <v>0</v>
      </c>
      <c r="CK4792">
        <v>8.1522000000000006</v>
      </c>
      <c r="CL4792">
        <v>9.5352999999999994</v>
      </c>
      <c r="CM4792">
        <v>0</v>
      </c>
      <c r="CN4792" s="1">
        <v>45667.476116550926</v>
      </c>
      <c r="CO4792">
        <v>17.6876</v>
      </c>
      <c r="CP4792" t="b">
        <v>1</v>
      </c>
    </row>
    <row r="4793" spans="1:94" x14ac:dyDescent="0.25">
      <c r="A4793" t="s">
        <v>8199</v>
      </c>
      <c r="B4793" t="s">
        <v>10485</v>
      </c>
      <c r="G4793" t="s">
        <v>10487</v>
      </c>
      <c r="H4793" t="s">
        <v>10487</v>
      </c>
      <c r="I4793" t="s">
        <v>10487</v>
      </c>
      <c r="M4793" t="s">
        <v>26808</v>
      </c>
      <c r="Q4793">
        <v>0</v>
      </c>
      <c r="R4793">
        <v>0</v>
      </c>
      <c r="S4793">
        <v>414</v>
      </c>
      <c r="W4793">
        <v>277</v>
      </c>
      <c r="Y4793">
        <v>1</v>
      </c>
      <c r="Z4793">
        <v>0</v>
      </c>
      <c r="AA4793" t="s">
        <v>11560</v>
      </c>
      <c r="AB4793">
        <v>0</v>
      </c>
      <c r="AC4793">
        <v>0</v>
      </c>
      <c r="AD4793">
        <v>0</v>
      </c>
      <c r="AH4793">
        <v>0</v>
      </c>
      <c r="AI4793">
        <v>8</v>
      </c>
      <c r="AJ4793" t="s">
        <v>26565</v>
      </c>
      <c r="AK4793">
        <v>0</v>
      </c>
      <c r="AL4793" s="1">
        <v>45667.476485497682</v>
      </c>
      <c r="AM4793">
        <v>425</v>
      </c>
      <c r="AN4793" s="1">
        <v>45407.465311840278</v>
      </c>
      <c r="AO4793">
        <v>425</v>
      </c>
      <c r="AP4793" t="s">
        <v>8199</v>
      </c>
      <c r="AQ4793" s="2"/>
      <c r="BB4793">
        <v>0</v>
      </c>
      <c r="BC4793">
        <v>0</v>
      </c>
      <c r="BD4793">
        <v>0</v>
      </c>
      <c r="BI4793">
        <v>0</v>
      </c>
      <c r="BN4793" t="s">
        <v>11685</v>
      </c>
      <c r="BO4793">
        <v>425</v>
      </c>
      <c r="BP4793" s="1">
        <v>45667.476485497682</v>
      </c>
      <c r="BR4793" s="1"/>
      <c r="BS4793" t="s">
        <v>10485</v>
      </c>
      <c r="BT4793">
        <v>0</v>
      </c>
      <c r="BV4793" t="s">
        <v>26806</v>
      </c>
      <c r="BW4793">
        <v>0</v>
      </c>
      <c r="BX4793">
        <v>425</v>
      </c>
      <c r="BY4793" s="1">
        <v>45667.476782291669</v>
      </c>
      <c r="BZ4793">
        <v>1</v>
      </c>
      <c r="CA4793">
        <v>0</v>
      </c>
      <c r="CB4793">
        <v>0</v>
      </c>
      <c r="CD4793" s="1"/>
      <c r="CE4793">
        <v>0</v>
      </c>
      <c r="CJ4793">
        <v>0</v>
      </c>
      <c r="CK4793">
        <v>9.2408000000000001</v>
      </c>
      <c r="CL4793">
        <v>11.695499999999999</v>
      </c>
      <c r="CM4793">
        <v>0</v>
      </c>
      <c r="CN4793" s="1">
        <v>45667.476485879626</v>
      </c>
      <c r="CO4793">
        <v>20.936299999999999</v>
      </c>
      <c r="CP4793" t="b">
        <v>1</v>
      </c>
    </row>
    <row r="4794" spans="1:94" x14ac:dyDescent="0.25">
      <c r="A4794" t="s">
        <v>8130</v>
      </c>
      <c r="B4794" t="s">
        <v>10485</v>
      </c>
      <c r="G4794" t="s">
        <v>11409</v>
      </c>
      <c r="H4794" t="s">
        <v>11409</v>
      </c>
      <c r="I4794" t="s">
        <v>11409</v>
      </c>
      <c r="M4794" t="s">
        <v>26809</v>
      </c>
      <c r="Q4794">
        <v>0</v>
      </c>
      <c r="R4794">
        <v>0</v>
      </c>
      <c r="S4794">
        <v>414</v>
      </c>
      <c r="W4794">
        <v>277</v>
      </c>
      <c r="Y4794">
        <v>1</v>
      </c>
      <c r="Z4794">
        <v>0</v>
      </c>
      <c r="AA4794" t="s">
        <v>11560</v>
      </c>
      <c r="AB4794">
        <v>0</v>
      </c>
      <c r="AC4794">
        <v>0</v>
      </c>
      <c r="AD4794">
        <v>0</v>
      </c>
      <c r="AH4794">
        <v>0</v>
      </c>
      <c r="AI4794">
        <v>8</v>
      </c>
      <c r="AJ4794" t="s">
        <v>26565</v>
      </c>
      <c r="AK4794">
        <v>0</v>
      </c>
      <c r="AL4794" s="1">
        <v>45667.476782291669</v>
      </c>
      <c r="AM4794">
        <v>425</v>
      </c>
      <c r="AN4794" s="1">
        <v>45407.465311840278</v>
      </c>
      <c r="AO4794">
        <v>425</v>
      </c>
      <c r="AP4794" t="s">
        <v>8130</v>
      </c>
      <c r="AQ4794" s="2"/>
      <c r="BB4794">
        <v>0</v>
      </c>
      <c r="BC4794">
        <v>0</v>
      </c>
      <c r="BD4794">
        <v>0</v>
      </c>
      <c r="BI4794">
        <v>0</v>
      </c>
      <c r="BN4794" t="s">
        <v>11685</v>
      </c>
      <c r="BO4794">
        <v>425</v>
      </c>
      <c r="BP4794" s="1">
        <v>45667.476782291669</v>
      </c>
      <c r="BR4794" s="1"/>
      <c r="BS4794" t="s">
        <v>10485</v>
      </c>
      <c r="BT4794">
        <v>0</v>
      </c>
      <c r="BV4794" t="s">
        <v>26806</v>
      </c>
      <c r="BW4794">
        <v>0</v>
      </c>
      <c r="BX4794">
        <v>425</v>
      </c>
      <c r="BY4794" s="1">
        <v>45667.476782291669</v>
      </c>
      <c r="BZ4794">
        <v>1</v>
      </c>
      <c r="CA4794">
        <v>0</v>
      </c>
      <c r="CB4794">
        <v>0</v>
      </c>
      <c r="CD4794" s="1"/>
      <c r="CE4794">
        <v>0</v>
      </c>
      <c r="CJ4794">
        <v>0</v>
      </c>
      <c r="CK4794">
        <v>8.1522000000000006</v>
      </c>
      <c r="CL4794">
        <v>9.2516999999999996</v>
      </c>
      <c r="CM4794">
        <v>0</v>
      </c>
      <c r="CN4794" s="1">
        <v>45667.476782673613</v>
      </c>
      <c r="CO4794">
        <v>17.4039</v>
      </c>
      <c r="CP4794" t="b">
        <v>1</v>
      </c>
    </row>
    <row r="4795" spans="1:94" x14ac:dyDescent="0.25">
      <c r="A4795" t="s">
        <v>6911</v>
      </c>
      <c r="B4795" t="s">
        <v>6911</v>
      </c>
      <c r="G4795" t="s">
        <v>6912</v>
      </c>
      <c r="H4795" t="s">
        <v>6912</v>
      </c>
      <c r="I4795" t="s">
        <v>6912</v>
      </c>
      <c r="Q4795">
        <v>0</v>
      </c>
      <c r="R4795">
        <v>0</v>
      </c>
      <c r="S4795">
        <v>414</v>
      </c>
      <c r="W4795">
        <v>277</v>
      </c>
      <c r="Y4795">
        <v>1</v>
      </c>
      <c r="Z4795">
        <v>0</v>
      </c>
      <c r="AA4795" t="s">
        <v>11560</v>
      </c>
      <c r="AB4795">
        <v>0</v>
      </c>
      <c r="AC4795">
        <v>0</v>
      </c>
      <c r="AD4795">
        <v>0</v>
      </c>
      <c r="AH4795">
        <v>0</v>
      </c>
      <c r="AI4795">
        <v>8</v>
      </c>
      <c r="AJ4795" t="s">
        <v>26565</v>
      </c>
      <c r="AK4795">
        <v>0</v>
      </c>
      <c r="AL4795" s="1">
        <v>45407.658654861109</v>
      </c>
      <c r="AM4795">
        <v>425</v>
      </c>
      <c r="AN4795" s="1">
        <v>45407.465311840278</v>
      </c>
      <c r="AO4795">
        <v>425</v>
      </c>
      <c r="AP4795" t="s">
        <v>6911</v>
      </c>
      <c r="AQ4795" s="2"/>
      <c r="BB4795">
        <v>0</v>
      </c>
      <c r="BC4795">
        <v>0</v>
      </c>
      <c r="BD4795">
        <v>0</v>
      </c>
      <c r="BI4795">
        <v>0</v>
      </c>
      <c r="BN4795" t="s">
        <v>11685</v>
      </c>
      <c r="BO4795">
        <v>425</v>
      </c>
      <c r="BP4795" s="1">
        <v>45407.658654861109</v>
      </c>
      <c r="BR4795" s="1"/>
      <c r="BS4795" t="s">
        <v>6911</v>
      </c>
      <c r="BT4795">
        <v>0</v>
      </c>
      <c r="BW4795">
        <v>0</v>
      </c>
      <c r="BX4795">
        <v>425</v>
      </c>
      <c r="BY4795" s="1">
        <v>45407.658654861109</v>
      </c>
      <c r="BZ4795">
        <v>1</v>
      </c>
      <c r="CA4795">
        <v>0</v>
      </c>
      <c r="CB4795">
        <v>0</v>
      </c>
      <c r="CD4795" s="1"/>
      <c r="CE4795">
        <v>0</v>
      </c>
      <c r="CJ4795">
        <v>0</v>
      </c>
      <c r="CK4795">
        <v>48.2776</v>
      </c>
      <c r="CL4795">
        <v>20</v>
      </c>
      <c r="CM4795">
        <v>0</v>
      </c>
      <c r="CN4795" s="1">
        <v>45544.495285879631</v>
      </c>
      <c r="CO4795">
        <v>68.277600000000007</v>
      </c>
      <c r="CP4795" t="b">
        <v>1</v>
      </c>
    </row>
    <row r="4796" spans="1:94" x14ac:dyDescent="0.25">
      <c r="A4796" t="s">
        <v>6643</v>
      </c>
      <c r="B4796" t="s">
        <v>10895</v>
      </c>
      <c r="G4796" t="s">
        <v>10896</v>
      </c>
      <c r="H4796" t="s">
        <v>10896</v>
      </c>
      <c r="I4796" t="s">
        <v>10896</v>
      </c>
      <c r="Q4796">
        <v>0</v>
      </c>
      <c r="R4796">
        <v>0</v>
      </c>
      <c r="S4796">
        <v>414</v>
      </c>
      <c r="W4796">
        <v>277</v>
      </c>
      <c r="Y4796">
        <v>1</v>
      </c>
      <c r="Z4796">
        <v>0</v>
      </c>
      <c r="AA4796" t="s">
        <v>11560</v>
      </c>
      <c r="AB4796">
        <v>0</v>
      </c>
      <c r="AC4796">
        <v>0</v>
      </c>
      <c r="AD4796">
        <v>0</v>
      </c>
      <c r="AH4796">
        <v>0</v>
      </c>
      <c r="AI4796">
        <v>8</v>
      </c>
      <c r="AJ4796" t="s">
        <v>26565</v>
      </c>
      <c r="AK4796">
        <v>0</v>
      </c>
      <c r="AL4796" s="1">
        <v>45407.659349687499</v>
      </c>
      <c r="AM4796">
        <v>425</v>
      </c>
      <c r="AN4796" s="1">
        <v>45407.465311840278</v>
      </c>
      <c r="AO4796">
        <v>425</v>
      </c>
      <c r="AP4796" t="s">
        <v>6643</v>
      </c>
      <c r="AQ4796" s="2"/>
      <c r="BB4796">
        <v>0</v>
      </c>
      <c r="BC4796">
        <v>0</v>
      </c>
      <c r="BD4796">
        <v>0</v>
      </c>
      <c r="BI4796">
        <v>0</v>
      </c>
      <c r="BN4796" t="s">
        <v>11685</v>
      </c>
      <c r="BO4796">
        <v>425</v>
      </c>
      <c r="BP4796" s="1">
        <v>45407.659349687499</v>
      </c>
      <c r="BR4796" s="1"/>
      <c r="BS4796" t="s">
        <v>10895</v>
      </c>
      <c r="BT4796">
        <v>0</v>
      </c>
      <c r="BW4796">
        <v>0</v>
      </c>
      <c r="BX4796">
        <v>425</v>
      </c>
      <c r="BY4796" s="1">
        <v>45407.659349687499</v>
      </c>
      <c r="BZ4796">
        <v>1</v>
      </c>
      <c r="CA4796">
        <v>0</v>
      </c>
      <c r="CB4796">
        <v>0</v>
      </c>
      <c r="CD4796" s="1"/>
      <c r="CE4796">
        <v>0</v>
      </c>
      <c r="CJ4796">
        <v>0</v>
      </c>
      <c r="CK4796">
        <v>56.092500000000001</v>
      </c>
      <c r="CL4796">
        <v>31.246200000000002</v>
      </c>
      <c r="CM4796">
        <v>0</v>
      </c>
      <c r="CN4796" s="1">
        <v>45511.433892939815</v>
      </c>
      <c r="CO4796">
        <v>87.338800000000006</v>
      </c>
      <c r="CP4796" t="b">
        <v>1</v>
      </c>
    </row>
    <row r="4797" spans="1:94" x14ac:dyDescent="0.25">
      <c r="A4797" t="s">
        <v>6650</v>
      </c>
      <c r="B4797" t="s">
        <v>10895</v>
      </c>
      <c r="G4797" t="s">
        <v>11196</v>
      </c>
      <c r="H4797" t="s">
        <v>11196</v>
      </c>
      <c r="I4797" t="s">
        <v>11196</v>
      </c>
      <c r="Q4797">
        <v>0</v>
      </c>
      <c r="R4797">
        <v>0</v>
      </c>
      <c r="S4797">
        <v>414</v>
      </c>
      <c r="W4797">
        <v>277</v>
      </c>
      <c r="Y4797">
        <v>1</v>
      </c>
      <c r="Z4797">
        <v>0</v>
      </c>
      <c r="AA4797" t="s">
        <v>11560</v>
      </c>
      <c r="AB4797">
        <v>0</v>
      </c>
      <c r="AC4797">
        <v>0</v>
      </c>
      <c r="AD4797">
        <v>0</v>
      </c>
      <c r="AH4797">
        <v>0</v>
      </c>
      <c r="AI4797">
        <v>8</v>
      </c>
      <c r="AJ4797" t="s">
        <v>26565</v>
      </c>
      <c r="AK4797">
        <v>0</v>
      </c>
      <c r="AL4797" s="1">
        <v>45407.659748611113</v>
      </c>
      <c r="AM4797">
        <v>425</v>
      </c>
      <c r="AN4797" s="1">
        <v>45407.465311840278</v>
      </c>
      <c r="AO4797">
        <v>425</v>
      </c>
      <c r="AP4797" t="s">
        <v>6650</v>
      </c>
      <c r="AQ4797" s="2"/>
      <c r="BB4797">
        <v>0</v>
      </c>
      <c r="BC4797">
        <v>0</v>
      </c>
      <c r="BD4797">
        <v>0</v>
      </c>
      <c r="BI4797">
        <v>0</v>
      </c>
      <c r="BN4797" t="s">
        <v>11685</v>
      </c>
      <c r="BO4797">
        <v>425</v>
      </c>
      <c r="BP4797" s="1">
        <v>45407.659748611113</v>
      </c>
      <c r="BR4797" s="1"/>
      <c r="BS4797" t="s">
        <v>10895</v>
      </c>
      <c r="BT4797">
        <v>0</v>
      </c>
      <c r="BW4797">
        <v>0</v>
      </c>
      <c r="BX4797">
        <v>425</v>
      </c>
      <c r="BY4797" s="1">
        <v>45407.659349687499</v>
      </c>
      <c r="BZ4797">
        <v>1</v>
      </c>
      <c r="CA4797">
        <v>0</v>
      </c>
      <c r="CB4797">
        <v>0</v>
      </c>
      <c r="CD4797" s="1"/>
      <c r="CE4797">
        <v>0</v>
      </c>
      <c r="CJ4797">
        <v>0</v>
      </c>
      <c r="CK4797">
        <v>56.092500000000001</v>
      </c>
      <c r="CL4797">
        <v>31.3553</v>
      </c>
      <c r="CM4797">
        <v>0</v>
      </c>
      <c r="CN4797" s="1">
        <v>45511.433892939815</v>
      </c>
      <c r="CO4797">
        <v>87.447900000000004</v>
      </c>
      <c r="CP4797" t="b">
        <v>1</v>
      </c>
    </row>
    <row r="4798" spans="1:94" x14ac:dyDescent="0.25">
      <c r="A4798" t="s">
        <v>8135</v>
      </c>
      <c r="B4798" t="s">
        <v>8135</v>
      </c>
      <c r="G4798" t="s">
        <v>11197</v>
      </c>
      <c r="H4798" t="s">
        <v>11197</v>
      </c>
      <c r="I4798" t="s">
        <v>11197</v>
      </c>
      <c r="Q4798">
        <v>0</v>
      </c>
      <c r="R4798">
        <v>0</v>
      </c>
      <c r="S4798">
        <v>414</v>
      </c>
      <c r="W4798">
        <v>277</v>
      </c>
      <c r="Y4798">
        <v>1</v>
      </c>
      <c r="Z4798">
        <v>0</v>
      </c>
      <c r="AA4798" t="s">
        <v>11560</v>
      </c>
      <c r="AB4798">
        <v>0</v>
      </c>
      <c r="AC4798">
        <v>0</v>
      </c>
      <c r="AD4798">
        <v>0</v>
      </c>
      <c r="AH4798">
        <v>0</v>
      </c>
      <c r="AI4798">
        <v>8</v>
      </c>
      <c r="AJ4798" t="s">
        <v>26565</v>
      </c>
      <c r="AK4798">
        <v>0</v>
      </c>
      <c r="AL4798" s="1">
        <v>45407.660346759258</v>
      </c>
      <c r="AM4798">
        <v>425</v>
      </c>
      <c r="AN4798" s="1">
        <v>45407.465311840278</v>
      </c>
      <c r="AO4798">
        <v>425</v>
      </c>
      <c r="AP4798" t="s">
        <v>8135</v>
      </c>
      <c r="AQ4798" s="2"/>
      <c r="BB4798">
        <v>0</v>
      </c>
      <c r="BC4798">
        <v>0</v>
      </c>
      <c r="BD4798">
        <v>0</v>
      </c>
      <c r="BI4798">
        <v>0</v>
      </c>
      <c r="BN4798" t="s">
        <v>11685</v>
      </c>
      <c r="BO4798">
        <v>425</v>
      </c>
      <c r="BP4798" s="1">
        <v>45407.660346759258</v>
      </c>
      <c r="BR4798" s="1"/>
      <c r="BS4798" t="s">
        <v>8135</v>
      </c>
      <c r="BT4798">
        <v>0</v>
      </c>
      <c r="BW4798">
        <v>0</v>
      </c>
      <c r="BX4798">
        <v>425</v>
      </c>
      <c r="BY4798" s="1">
        <v>45407.660346759258</v>
      </c>
      <c r="BZ4798">
        <v>1</v>
      </c>
      <c r="CA4798">
        <v>0</v>
      </c>
      <c r="CB4798">
        <v>0</v>
      </c>
      <c r="CD4798" s="1"/>
      <c r="CE4798">
        <v>0</v>
      </c>
      <c r="CJ4798">
        <v>0</v>
      </c>
      <c r="CK4798">
        <v>329.93639999999999</v>
      </c>
      <c r="CL4798">
        <v>20</v>
      </c>
      <c r="CM4798">
        <v>0</v>
      </c>
      <c r="CN4798" s="1">
        <v>45544.495285879631</v>
      </c>
      <c r="CO4798">
        <v>349.93639999999999</v>
      </c>
      <c r="CP4798" t="b">
        <v>1</v>
      </c>
    </row>
    <row r="4799" spans="1:94" x14ac:dyDescent="0.25">
      <c r="A4799" t="s">
        <v>8066</v>
      </c>
      <c r="B4799" t="s">
        <v>8066</v>
      </c>
      <c r="G4799" t="s">
        <v>11141</v>
      </c>
      <c r="H4799" t="s">
        <v>11141</v>
      </c>
      <c r="I4799" t="s">
        <v>11141</v>
      </c>
      <c r="Q4799">
        <v>0</v>
      </c>
      <c r="R4799">
        <v>0</v>
      </c>
      <c r="S4799">
        <v>414</v>
      </c>
      <c r="W4799">
        <v>277</v>
      </c>
      <c r="Y4799">
        <v>1</v>
      </c>
      <c r="Z4799">
        <v>0</v>
      </c>
      <c r="AA4799" t="s">
        <v>11560</v>
      </c>
      <c r="AB4799">
        <v>0</v>
      </c>
      <c r="AC4799">
        <v>0</v>
      </c>
      <c r="AD4799">
        <v>0</v>
      </c>
      <c r="AH4799">
        <v>0</v>
      </c>
      <c r="AI4799">
        <v>8</v>
      </c>
      <c r="AJ4799" t="s">
        <v>26565</v>
      </c>
      <c r="AK4799">
        <v>0</v>
      </c>
      <c r="AL4799" s="1">
        <v>45407.660867210645</v>
      </c>
      <c r="AM4799">
        <v>425</v>
      </c>
      <c r="AN4799" s="1">
        <v>45407.465311840278</v>
      </c>
      <c r="AO4799">
        <v>425</v>
      </c>
      <c r="AP4799" t="s">
        <v>8066</v>
      </c>
      <c r="AQ4799" s="2"/>
      <c r="BB4799">
        <v>0</v>
      </c>
      <c r="BC4799">
        <v>0</v>
      </c>
      <c r="BD4799">
        <v>0</v>
      </c>
      <c r="BI4799">
        <v>0</v>
      </c>
      <c r="BN4799" t="s">
        <v>11685</v>
      </c>
      <c r="BO4799">
        <v>425</v>
      </c>
      <c r="BP4799" s="1">
        <v>45407.660867210645</v>
      </c>
      <c r="BR4799" s="1"/>
      <c r="BS4799" t="s">
        <v>8066</v>
      </c>
      <c r="BT4799">
        <v>0</v>
      </c>
      <c r="BW4799">
        <v>0</v>
      </c>
      <c r="BX4799">
        <v>425</v>
      </c>
      <c r="BY4799" s="1">
        <v>45407.660867210645</v>
      </c>
      <c r="BZ4799">
        <v>1</v>
      </c>
      <c r="CA4799">
        <v>0</v>
      </c>
      <c r="CB4799">
        <v>0</v>
      </c>
      <c r="CD4799" s="1"/>
      <c r="CE4799">
        <v>0</v>
      </c>
      <c r="CJ4799">
        <v>0</v>
      </c>
      <c r="CK4799">
        <v>20.581600000000002</v>
      </c>
      <c r="CL4799">
        <v>17.456</v>
      </c>
      <c r="CM4799">
        <v>0</v>
      </c>
      <c r="CN4799" s="1">
        <v>45519.431517129633</v>
      </c>
      <c r="CO4799">
        <v>38.037599999999998</v>
      </c>
      <c r="CP4799" t="b">
        <v>1</v>
      </c>
    </row>
    <row r="4800" spans="1:94" x14ac:dyDescent="0.25">
      <c r="A4800" t="s">
        <v>10488</v>
      </c>
      <c r="B4800" t="s">
        <v>10489</v>
      </c>
      <c r="G4800" t="s">
        <v>10490</v>
      </c>
      <c r="H4800" t="s">
        <v>10490</v>
      </c>
      <c r="I4800" t="s">
        <v>10490</v>
      </c>
      <c r="Q4800">
        <v>0</v>
      </c>
      <c r="R4800">
        <v>0</v>
      </c>
      <c r="S4800">
        <v>414</v>
      </c>
      <c r="W4800">
        <v>277</v>
      </c>
      <c r="Y4800">
        <v>1</v>
      </c>
      <c r="Z4800">
        <v>0</v>
      </c>
      <c r="AA4800" t="s">
        <v>11560</v>
      </c>
      <c r="AB4800">
        <v>0</v>
      </c>
      <c r="AC4800">
        <v>0</v>
      </c>
      <c r="AD4800">
        <v>0</v>
      </c>
      <c r="AH4800">
        <v>0</v>
      </c>
      <c r="AI4800">
        <v>8</v>
      </c>
      <c r="AJ4800" t="s">
        <v>26565</v>
      </c>
      <c r="AK4800">
        <v>0</v>
      </c>
      <c r="AL4800" s="1">
        <v>45412.463871412037</v>
      </c>
      <c r="AM4800">
        <v>425</v>
      </c>
      <c r="AN4800" s="1">
        <v>45412.462337881945</v>
      </c>
      <c r="AO4800">
        <v>425</v>
      </c>
      <c r="AP4800" t="s">
        <v>10488</v>
      </c>
      <c r="AQ4800" s="2"/>
      <c r="BB4800">
        <v>0</v>
      </c>
      <c r="BC4800">
        <v>0</v>
      </c>
      <c r="BD4800">
        <v>0</v>
      </c>
      <c r="BI4800">
        <v>0</v>
      </c>
      <c r="BN4800" t="s">
        <v>11685</v>
      </c>
      <c r="BO4800">
        <v>425</v>
      </c>
      <c r="BP4800" s="1">
        <v>45412.463871412037</v>
      </c>
      <c r="BR4800" s="1"/>
      <c r="BS4800" t="s">
        <v>10489</v>
      </c>
      <c r="BT4800">
        <v>0</v>
      </c>
      <c r="BW4800">
        <v>0</v>
      </c>
      <c r="BX4800">
        <v>425</v>
      </c>
      <c r="BY4800" s="1">
        <v>45412.463871412037</v>
      </c>
      <c r="BZ4800">
        <v>1</v>
      </c>
      <c r="CA4800">
        <v>0</v>
      </c>
      <c r="CB4800">
        <v>0</v>
      </c>
      <c r="CD4800" s="1"/>
      <c r="CE4800">
        <v>0</v>
      </c>
      <c r="CJ4800">
        <v>0</v>
      </c>
      <c r="CK4800">
        <v>152.88399999999999</v>
      </c>
      <c r="CL4800">
        <v>20</v>
      </c>
      <c r="CM4800">
        <v>0</v>
      </c>
      <c r="CN4800" s="1">
        <v>45544.495285879631</v>
      </c>
      <c r="CO4800">
        <v>172.88399999999999</v>
      </c>
      <c r="CP4800" t="b">
        <v>1</v>
      </c>
    </row>
    <row r="4801" spans="1:94" x14ac:dyDescent="0.25">
      <c r="A4801" t="s">
        <v>11005</v>
      </c>
      <c r="B4801" t="s">
        <v>10489</v>
      </c>
      <c r="G4801" t="s">
        <v>11322</v>
      </c>
      <c r="H4801" t="s">
        <v>11322</v>
      </c>
      <c r="I4801" t="s">
        <v>11322</v>
      </c>
      <c r="Q4801">
        <v>0</v>
      </c>
      <c r="R4801">
        <v>0</v>
      </c>
      <c r="S4801">
        <v>414</v>
      </c>
      <c r="Y4801">
        <v>1</v>
      </c>
      <c r="Z4801">
        <v>0</v>
      </c>
      <c r="AA4801" t="s">
        <v>11560</v>
      </c>
      <c r="AB4801">
        <v>0</v>
      </c>
      <c r="AC4801">
        <v>0</v>
      </c>
      <c r="AD4801">
        <v>0</v>
      </c>
      <c r="AH4801">
        <v>0</v>
      </c>
      <c r="AI4801">
        <v>8</v>
      </c>
      <c r="AJ4801" t="s">
        <v>26565</v>
      </c>
      <c r="AK4801">
        <v>0</v>
      </c>
      <c r="AL4801" s="1">
        <v>45412.464927233799</v>
      </c>
      <c r="AM4801">
        <v>425</v>
      </c>
      <c r="AN4801" s="1">
        <v>45412.462478969908</v>
      </c>
      <c r="AO4801">
        <v>425</v>
      </c>
      <c r="AP4801" t="s">
        <v>11005</v>
      </c>
      <c r="AQ4801" s="2"/>
      <c r="BB4801">
        <v>0</v>
      </c>
      <c r="BC4801">
        <v>0</v>
      </c>
      <c r="BD4801">
        <v>0</v>
      </c>
      <c r="BI4801">
        <v>0</v>
      </c>
      <c r="BN4801" t="s">
        <v>11685</v>
      </c>
      <c r="BO4801">
        <v>425</v>
      </c>
      <c r="BP4801" s="1">
        <v>45412.464927233799</v>
      </c>
      <c r="BR4801" s="1"/>
      <c r="BS4801" t="s">
        <v>10489</v>
      </c>
      <c r="BT4801">
        <v>0</v>
      </c>
      <c r="BW4801">
        <v>0</v>
      </c>
      <c r="BX4801">
        <v>425</v>
      </c>
      <c r="BY4801" s="1">
        <v>45412.463871412037</v>
      </c>
      <c r="BZ4801">
        <v>1</v>
      </c>
      <c r="CA4801">
        <v>0</v>
      </c>
      <c r="CB4801">
        <v>0</v>
      </c>
      <c r="CD4801" s="1"/>
      <c r="CE4801">
        <v>0</v>
      </c>
      <c r="CJ4801">
        <v>0</v>
      </c>
      <c r="CK4801">
        <v>148.29599999999999</v>
      </c>
      <c r="CL4801">
        <v>20</v>
      </c>
      <c r="CM4801">
        <v>0</v>
      </c>
      <c r="CN4801" s="1">
        <v>45544.495285879631</v>
      </c>
      <c r="CO4801">
        <v>168.29599999999999</v>
      </c>
      <c r="CP4801" t="b">
        <v>1</v>
      </c>
    </row>
    <row r="4802" spans="1:94" x14ac:dyDescent="0.25">
      <c r="A4802" t="s">
        <v>7206</v>
      </c>
      <c r="B4802" t="s">
        <v>7206</v>
      </c>
      <c r="G4802" t="s">
        <v>7207</v>
      </c>
      <c r="H4802" t="s">
        <v>7207</v>
      </c>
      <c r="I4802" t="s">
        <v>7207</v>
      </c>
      <c r="Q4802">
        <v>0</v>
      </c>
      <c r="R4802">
        <v>0</v>
      </c>
      <c r="S4802">
        <v>414</v>
      </c>
      <c r="W4802">
        <v>277</v>
      </c>
      <c r="Y4802">
        <v>1</v>
      </c>
      <c r="Z4802">
        <v>0</v>
      </c>
      <c r="AA4802" t="s">
        <v>11560</v>
      </c>
      <c r="AB4802">
        <v>0</v>
      </c>
      <c r="AC4802">
        <v>0</v>
      </c>
      <c r="AD4802">
        <v>0</v>
      </c>
      <c r="AH4802">
        <v>0</v>
      </c>
      <c r="AI4802">
        <v>8</v>
      </c>
      <c r="AJ4802" t="s">
        <v>26565</v>
      </c>
      <c r="AK4802">
        <v>0</v>
      </c>
      <c r="AL4802" s="1">
        <v>45412.660651932871</v>
      </c>
      <c r="AM4802">
        <v>425</v>
      </c>
      <c r="AN4802" s="1">
        <v>45412.659805208335</v>
      </c>
      <c r="AO4802">
        <v>425</v>
      </c>
      <c r="AP4802" t="s">
        <v>7206</v>
      </c>
      <c r="AQ4802" s="2"/>
      <c r="BB4802">
        <v>0</v>
      </c>
      <c r="BC4802">
        <v>0</v>
      </c>
      <c r="BD4802">
        <v>0</v>
      </c>
      <c r="BI4802">
        <v>0</v>
      </c>
      <c r="BN4802" t="s">
        <v>11685</v>
      </c>
      <c r="BO4802">
        <v>425</v>
      </c>
      <c r="BP4802" s="1">
        <v>45412.660651932871</v>
      </c>
      <c r="BR4802" s="1"/>
      <c r="BS4802" t="s">
        <v>7206</v>
      </c>
      <c r="BT4802">
        <v>0</v>
      </c>
      <c r="BW4802">
        <v>0</v>
      </c>
      <c r="BX4802">
        <v>425</v>
      </c>
      <c r="BY4802" s="1">
        <v>45412.660651932871</v>
      </c>
      <c r="BZ4802">
        <v>1</v>
      </c>
      <c r="CA4802">
        <v>0</v>
      </c>
      <c r="CB4802">
        <v>0</v>
      </c>
      <c r="CD4802" s="1"/>
      <c r="CE4802">
        <v>0</v>
      </c>
      <c r="CJ4802">
        <v>0</v>
      </c>
      <c r="CK4802">
        <v>128.65309999999999</v>
      </c>
      <c r="CL4802">
        <v>16.251300000000001</v>
      </c>
      <c r="CM4802">
        <v>0</v>
      </c>
      <c r="CN4802" s="1">
        <v>45544.547096562499</v>
      </c>
      <c r="CO4802">
        <v>144.90440000000001</v>
      </c>
      <c r="CP4802" t="b">
        <v>1</v>
      </c>
    </row>
    <row r="4803" spans="1:94" x14ac:dyDescent="0.25">
      <c r="A4803" t="s">
        <v>8068</v>
      </c>
      <c r="B4803" t="s">
        <v>8068</v>
      </c>
      <c r="G4803" t="s">
        <v>10897</v>
      </c>
      <c r="H4803" t="s">
        <v>10897</v>
      </c>
      <c r="I4803" t="s">
        <v>10897</v>
      </c>
      <c r="Q4803">
        <v>0</v>
      </c>
      <c r="R4803">
        <v>0</v>
      </c>
      <c r="S4803">
        <v>414</v>
      </c>
      <c r="W4803">
        <v>277</v>
      </c>
      <c r="Y4803">
        <v>1</v>
      </c>
      <c r="Z4803">
        <v>0</v>
      </c>
      <c r="AA4803" t="s">
        <v>11560</v>
      </c>
      <c r="AB4803">
        <v>0</v>
      </c>
      <c r="AC4803">
        <v>0</v>
      </c>
      <c r="AD4803">
        <v>0</v>
      </c>
      <c r="AH4803">
        <v>0</v>
      </c>
      <c r="AI4803">
        <v>8</v>
      </c>
      <c r="AJ4803" t="s">
        <v>26565</v>
      </c>
      <c r="AK4803">
        <v>0</v>
      </c>
      <c r="AL4803" s="1">
        <v>45692.343633136574</v>
      </c>
      <c r="AM4803">
        <v>1324</v>
      </c>
      <c r="AN4803" s="1">
        <v>45427.382213159719</v>
      </c>
      <c r="AO4803">
        <v>425</v>
      </c>
      <c r="AP4803" t="s">
        <v>8068</v>
      </c>
      <c r="AQ4803" s="2"/>
      <c r="BB4803">
        <v>0</v>
      </c>
      <c r="BC4803">
        <v>0</v>
      </c>
      <c r="BD4803">
        <v>0</v>
      </c>
      <c r="BI4803">
        <v>0</v>
      </c>
      <c r="BN4803" t="s">
        <v>11685</v>
      </c>
      <c r="BO4803">
        <v>1324</v>
      </c>
      <c r="BP4803" s="1">
        <v>45692.343633136574</v>
      </c>
      <c r="BR4803" s="1"/>
      <c r="BS4803" t="s">
        <v>8068</v>
      </c>
      <c r="BT4803">
        <v>0</v>
      </c>
      <c r="BV4803" t="s">
        <v>26810</v>
      </c>
      <c r="BW4803">
        <v>0</v>
      </c>
      <c r="BX4803">
        <v>1324</v>
      </c>
      <c r="BY4803" s="1">
        <v>45692.343633136574</v>
      </c>
      <c r="BZ4803">
        <v>1</v>
      </c>
      <c r="CA4803">
        <v>0</v>
      </c>
      <c r="CB4803">
        <v>0</v>
      </c>
      <c r="CD4803" s="1"/>
      <c r="CE4803">
        <v>0</v>
      </c>
      <c r="CJ4803">
        <v>0</v>
      </c>
      <c r="CK4803">
        <v>223.98320000000001</v>
      </c>
      <c r="CL4803">
        <v>20</v>
      </c>
      <c r="CM4803">
        <v>0</v>
      </c>
      <c r="CN4803" s="1">
        <v>45692.343633483797</v>
      </c>
      <c r="CO4803">
        <v>243.98320000000001</v>
      </c>
      <c r="CP4803" t="b">
        <v>1</v>
      </c>
    </row>
    <row r="4804" spans="1:94" x14ac:dyDescent="0.25">
      <c r="A4804" t="s">
        <v>8900</v>
      </c>
      <c r="B4804" t="s">
        <v>11123</v>
      </c>
      <c r="G4804" t="s">
        <v>11398</v>
      </c>
      <c r="H4804" t="s">
        <v>11398</v>
      </c>
      <c r="I4804" t="s">
        <v>11398</v>
      </c>
      <c r="Q4804">
        <v>0</v>
      </c>
      <c r="R4804">
        <v>0</v>
      </c>
      <c r="S4804">
        <v>414</v>
      </c>
      <c r="W4804">
        <v>277</v>
      </c>
      <c r="Y4804">
        <v>1</v>
      </c>
      <c r="Z4804">
        <v>0</v>
      </c>
      <c r="AA4804" t="s">
        <v>11560</v>
      </c>
      <c r="AB4804">
        <v>0</v>
      </c>
      <c r="AC4804">
        <v>0</v>
      </c>
      <c r="AD4804">
        <v>0</v>
      </c>
      <c r="AH4804">
        <v>0</v>
      </c>
      <c r="AI4804">
        <v>8</v>
      </c>
      <c r="AJ4804" t="s">
        <v>26565</v>
      </c>
      <c r="AK4804">
        <v>0</v>
      </c>
      <c r="AL4804" s="1">
        <v>45427.491692476855</v>
      </c>
      <c r="AM4804">
        <v>425</v>
      </c>
      <c r="AN4804" s="1">
        <v>45427.486787071757</v>
      </c>
      <c r="AO4804">
        <v>425</v>
      </c>
      <c r="AP4804" t="s">
        <v>8900</v>
      </c>
      <c r="AQ4804" s="2"/>
      <c r="BB4804">
        <v>0</v>
      </c>
      <c r="BC4804">
        <v>0</v>
      </c>
      <c r="BD4804">
        <v>0</v>
      </c>
      <c r="BI4804">
        <v>0</v>
      </c>
      <c r="BN4804" t="s">
        <v>11685</v>
      </c>
      <c r="BO4804">
        <v>425</v>
      </c>
      <c r="BP4804" s="1">
        <v>45427.491692476855</v>
      </c>
      <c r="BR4804" s="1"/>
      <c r="BS4804" t="s">
        <v>11123</v>
      </c>
      <c r="BT4804">
        <v>0</v>
      </c>
      <c r="BW4804">
        <v>0</v>
      </c>
      <c r="BX4804">
        <v>425</v>
      </c>
      <c r="BY4804" s="1">
        <v>45427.491692476855</v>
      </c>
      <c r="BZ4804">
        <v>1</v>
      </c>
      <c r="CA4804">
        <v>0</v>
      </c>
      <c r="CB4804">
        <v>0</v>
      </c>
      <c r="CD4804" s="1"/>
      <c r="CE4804">
        <v>0</v>
      </c>
      <c r="CJ4804">
        <v>0</v>
      </c>
      <c r="CK4804">
        <v>7.3689999999999998</v>
      </c>
      <c r="CL4804">
        <v>11.1282</v>
      </c>
      <c r="CM4804">
        <v>0</v>
      </c>
      <c r="CN4804" s="1">
        <v>45511.429641053241</v>
      </c>
      <c r="CO4804">
        <v>18.497199999999999</v>
      </c>
      <c r="CP4804" t="b">
        <v>1</v>
      </c>
    </row>
    <row r="4805" spans="1:94" x14ac:dyDescent="0.25">
      <c r="A4805" t="s">
        <v>8316</v>
      </c>
      <c r="B4805" t="s">
        <v>11123</v>
      </c>
      <c r="G4805" t="s">
        <v>11125</v>
      </c>
      <c r="H4805" t="s">
        <v>11124</v>
      </c>
      <c r="I4805" t="s">
        <v>11124</v>
      </c>
      <c r="Q4805">
        <v>0</v>
      </c>
      <c r="R4805">
        <v>0</v>
      </c>
      <c r="S4805">
        <v>414</v>
      </c>
      <c r="W4805">
        <v>277</v>
      </c>
      <c r="Y4805">
        <v>1</v>
      </c>
      <c r="Z4805">
        <v>0</v>
      </c>
      <c r="AA4805" t="s">
        <v>11560</v>
      </c>
      <c r="AB4805">
        <v>0</v>
      </c>
      <c r="AC4805">
        <v>0</v>
      </c>
      <c r="AD4805">
        <v>0</v>
      </c>
      <c r="AH4805">
        <v>0</v>
      </c>
      <c r="AI4805">
        <v>8</v>
      </c>
      <c r="AJ4805" t="s">
        <v>26565</v>
      </c>
      <c r="AK4805">
        <v>0</v>
      </c>
      <c r="AL4805" s="1">
        <v>45427.492490625002</v>
      </c>
      <c r="AM4805">
        <v>425</v>
      </c>
      <c r="AN4805" s="1">
        <v>45427.487016516206</v>
      </c>
      <c r="AO4805">
        <v>425</v>
      </c>
      <c r="AP4805" t="s">
        <v>8316</v>
      </c>
      <c r="AQ4805" s="2"/>
      <c r="BB4805">
        <v>0</v>
      </c>
      <c r="BC4805">
        <v>0</v>
      </c>
      <c r="BD4805">
        <v>0</v>
      </c>
      <c r="BI4805">
        <v>0</v>
      </c>
      <c r="BN4805" t="s">
        <v>11685</v>
      </c>
      <c r="BO4805">
        <v>425</v>
      </c>
      <c r="BP4805" s="1">
        <v>45427.492490625002</v>
      </c>
      <c r="BR4805" s="1"/>
      <c r="BS4805" t="s">
        <v>11123</v>
      </c>
      <c r="BT4805">
        <v>0</v>
      </c>
      <c r="BW4805">
        <v>0</v>
      </c>
      <c r="BX4805">
        <v>425</v>
      </c>
      <c r="BY4805" s="1">
        <v>45427.491692476855</v>
      </c>
      <c r="BZ4805">
        <v>1</v>
      </c>
      <c r="CA4805">
        <v>0</v>
      </c>
      <c r="CB4805">
        <v>0</v>
      </c>
      <c r="CD4805" s="1"/>
      <c r="CE4805">
        <v>0</v>
      </c>
      <c r="CJ4805">
        <v>0</v>
      </c>
      <c r="CK4805">
        <v>7.3689999999999998</v>
      </c>
      <c r="CL4805">
        <v>11.1282</v>
      </c>
      <c r="CM4805">
        <v>0</v>
      </c>
      <c r="CN4805" s="1">
        <v>45511.429641053241</v>
      </c>
      <c r="CO4805">
        <v>18.497199999999999</v>
      </c>
      <c r="CP4805" t="b">
        <v>1</v>
      </c>
    </row>
    <row r="4806" spans="1:94" x14ac:dyDescent="0.25">
      <c r="A4806" t="s">
        <v>8137</v>
      </c>
      <c r="B4806" t="s">
        <v>11123</v>
      </c>
      <c r="G4806" t="s">
        <v>11250</v>
      </c>
      <c r="H4806" t="s">
        <v>11250</v>
      </c>
      <c r="I4806" t="s">
        <v>11250</v>
      </c>
      <c r="Q4806">
        <v>0</v>
      </c>
      <c r="R4806">
        <v>0</v>
      </c>
      <c r="S4806">
        <v>414</v>
      </c>
      <c r="W4806">
        <v>277</v>
      </c>
      <c r="Y4806">
        <v>1</v>
      </c>
      <c r="Z4806">
        <v>0</v>
      </c>
      <c r="AA4806" t="s">
        <v>11560</v>
      </c>
      <c r="AB4806">
        <v>0</v>
      </c>
      <c r="AC4806">
        <v>0</v>
      </c>
      <c r="AD4806">
        <v>0</v>
      </c>
      <c r="AH4806">
        <v>0</v>
      </c>
      <c r="AI4806">
        <v>8</v>
      </c>
      <c r="AJ4806" t="s">
        <v>26565</v>
      </c>
      <c r="AK4806">
        <v>0</v>
      </c>
      <c r="AL4806" s="1">
        <v>45427.493089733798</v>
      </c>
      <c r="AM4806">
        <v>425</v>
      </c>
      <c r="AN4806" s="1">
        <v>45427.487154317132</v>
      </c>
      <c r="AO4806">
        <v>425</v>
      </c>
      <c r="AP4806" t="s">
        <v>8137</v>
      </c>
      <c r="AQ4806" s="2"/>
      <c r="BB4806">
        <v>0</v>
      </c>
      <c r="BC4806">
        <v>0</v>
      </c>
      <c r="BD4806">
        <v>0</v>
      </c>
      <c r="BI4806">
        <v>0</v>
      </c>
      <c r="BN4806" t="s">
        <v>11685</v>
      </c>
      <c r="BO4806">
        <v>425</v>
      </c>
      <c r="BP4806" s="1">
        <v>45427.493089733798</v>
      </c>
      <c r="BR4806" s="1"/>
      <c r="BS4806" t="s">
        <v>11123</v>
      </c>
      <c r="BT4806">
        <v>0</v>
      </c>
      <c r="BW4806">
        <v>0</v>
      </c>
      <c r="BX4806">
        <v>425</v>
      </c>
      <c r="BY4806" s="1">
        <v>45427.491692476855</v>
      </c>
      <c r="BZ4806">
        <v>1</v>
      </c>
      <c r="CA4806">
        <v>0</v>
      </c>
      <c r="CB4806">
        <v>0</v>
      </c>
      <c r="CD4806" s="1"/>
      <c r="CE4806">
        <v>0</v>
      </c>
      <c r="CJ4806">
        <v>0</v>
      </c>
      <c r="CK4806">
        <v>7.3689999999999998</v>
      </c>
      <c r="CL4806">
        <v>11.1282</v>
      </c>
      <c r="CM4806">
        <v>0</v>
      </c>
      <c r="CN4806" s="1">
        <v>45511.429641053241</v>
      </c>
      <c r="CO4806">
        <v>18.497199999999999</v>
      </c>
      <c r="CP4806" t="b">
        <v>1</v>
      </c>
    </row>
    <row r="4807" spans="1:94" x14ac:dyDescent="0.25">
      <c r="A4807" t="s">
        <v>8318</v>
      </c>
      <c r="B4807" t="s">
        <v>11123</v>
      </c>
      <c r="G4807" t="s">
        <v>11277</v>
      </c>
      <c r="H4807" t="s">
        <v>11276</v>
      </c>
      <c r="I4807" t="s">
        <v>11276</v>
      </c>
      <c r="Q4807">
        <v>0</v>
      </c>
      <c r="R4807">
        <v>0</v>
      </c>
      <c r="S4807">
        <v>414</v>
      </c>
      <c r="W4807">
        <v>277</v>
      </c>
      <c r="Y4807">
        <v>1</v>
      </c>
      <c r="Z4807">
        <v>0</v>
      </c>
      <c r="AA4807" t="s">
        <v>11560</v>
      </c>
      <c r="AB4807">
        <v>0</v>
      </c>
      <c r="AC4807">
        <v>0</v>
      </c>
      <c r="AD4807">
        <v>0</v>
      </c>
      <c r="AH4807">
        <v>0</v>
      </c>
      <c r="AI4807">
        <v>8</v>
      </c>
      <c r="AJ4807" t="s">
        <v>26565</v>
      </c>
      <c r="AK4807">
        <v>0</v>
      </c>
      <c r="AL4807" s="1">
        <v>45427.49362627315</v>
      </c>
      <c r="AM4807">
        <v>425</v>
      </c>
      <c r="AN4807" s="1">
        <v>45427.487302858797</v>
      </c>
      <c r="AO4807">
        <v>425</v>
      </c>
      <c r="AP4807" t="s">
        <v>8318</v>
      </c>
      <c r="AQ4807" s="2"/>
      <c r="BB4807">
        <v>0</v>
      </c>
      <c r="BC4807">
        <v>0</v>
      </c>
      <c r="BD4807">
        <v>0</v>
      </c>
      <c r="BI4807">
        <v>0</v>
      </c>
      <c r="BN4807" t="s">
        <v>11685</v>
      </c>
      <c r="BO4807">
        <v>425</v>
      </c>
      <c r="BP4807" s="1">
        <v>45427.49362627315</v>
      </c>
      <c r="BR4807" s="1"/>
      <c r="BS4807" t="s">
        <v>11123</v>
      </c>
      <c r="BT4807">
        <v>0</v>
      </c>
      <c r="BW4807">
        <v>0</v>
      </c>
      <c r="BX4807">
        <v>425</v>
      </c>
      <c r="BY4807" s="1">
        <v>45427.491692476855</v>
      </c>
      <c r="BZ4807">
        <v>1</v>
      </c>
      <c r="CA4807">
        <v>0</v>
      </c>
      <c r="CB4807">
        <v>0</v>
      </c>
      <c r="CD4807" s="1"/>
      <c r="CE4807">
        <v>0</v>
      </c>
      <c r="CJ4807">
        <v>0</v>
      </c>
      <c r="CK4807">
        <v>7.3689999999999998</v>
      </c>
      <c r="CL4807">
        <v>11.1282</v>
      </c>
      <c r="CM4807">
        <v>0</v>
      </c>
      <c r="CN4807" s="1">
        <v>45511.429641053241</v>
      </c>
      <c r="CO4807">
        <v>18.497199999999999</v>
      </c>
      <c r="CP4807" t="b">
        <v>1</v>
      </c>
    </row>
    <row r="4808" spans="1:94" x14ac:dyDescent="0.25">
      <c r="A4808" t="s">
        <v>7736</v>
      </c>
      <c r="B4808" t="s">
        <v>11123</v>
      </c>
      <c r="G4808" t="s">
        <v>11252</v>
      </c>
      <c r="H4808" t="s">
        <v>11251</v>
      </c>
      <c r="I4808" t="s">
        <v>11251</v>
      </c>
      <c r="Q4808">
        <v>0</v>
      </c>
      <c r="R4808">
        <v>0</v>
      </c>
      <c r="S4808">
        <v>414</v>
      </c>
      <c r="W4808">
        <v>277</v>
      </c>
      <c r="Y4808">
        <v>1</v>
      </c>
      <c r="Z4808">
        <v>0</v>
      </c>
      <c r="AA4808" t="s">
        <v>11560</v>
      </c>
      <c r="AB4808">
        <v>0</v>
      </c>
      <c r="AC4808">
        <v>0</v>
      </c>
      <c r="AD4808">
        <v>0</v>
      </c>
      <c r="AH4808">
        <v>0</v>
      </c>
      <c r="AI4808">
        <v>8</v>
      </c>
      <c r="AJ4808" t="s">
        <v>26565</v>
      </c>
      <c r="AK4808">
        <v>0</v>
      </c>
      <c r="AL4808" s="1">
        <v>45427.494237928244</v>
      </c>
      <c r="AM4808">
        <v>425</v>
      </c>
      <c r="AN4808" s="1">
        <v>45427.487601851855</v>
      </c>
      <c r="AO4808">
        <v>425</v>
      </c>
      <c r="AP4808" t="s">
        <v>7736</v>
      </c>
      <c r="AQ4808" s="2"/>
      <c r="BB4808">
        <v>0</v>
      </c>
      <c r="BC4808">
        <v>0</v>
      </c>
      <c r="BD4808">
        <v>0</v>
      </c>
      <c r="BI4808">
        <v>0</v>
      </c>
      <c r="BN4808" t="s">
        <v>11685</v>
      </c>
      <c r="BO4808">
        <v>425</v>
      </c>
      <c r="BP4808" s="1">
        <v>45427.494237928244</v>
      </c>
      <c r="BR4808" s="1"/>
      <c r="BS4808" t="s">
        <v>11123</v>
      </c>
      <c r="BT4808">
        <v>0</v>
      </c>
      <c r="BW4808">
        <v>0</v>
      </c>
      <c r="BX4808">
        <v>425</v>
      </c>
      <c r="BY4808" s="1">
        <v>45427.491692476855</v>
      </c>
      <c r="BZ4808">
        <v>1</v>
      </c>
      <c r="CA4808">
        <v>0</v>
      </c>
      <c r="CB4808">
        <v>0</v>
      </c>
      <c r="CD4808" s="1"/>
      <c r="CE4808">
        <v>0</v>
      </c>
      <c r="CJ4808">
        <v>0</v>
      </c>
      <c r="CK4808">
        <v>7.3689999999999998</v>
      </c>
      <c r="CL4808">
        <v>11.1282</v>
      </c>
      <c r="CM4808">
        <v>0</v>
      </c>
      <c r="CN4808" s="1">
        <v>45511.429641053241</v>
      </c>
      <c r="CO4808">
        <v>18.497199999999999</v>
      </c>
      <c r="CP4808" t="b">
        <v>1</v>
      </c>
    </row>
    <row r="4809" spans="1:94" x14ac:dyDescent="0.25">
      <c r="A4809" t="s">
        <v>7275</v>
      </c>
      <c r="B4809" t="s">
        <v>7275</v>
      </c>
      <c r="G4809" t="s">
        <v>11198</v>
      </c>
      <c r="H4809" t="s">
        <v>11198</v>
      </c>
      <c r="I4809" t="s">
        <v>11198</v>
      </c>
      <c r="Q4809">
        <v>0</v>
      </c>
      <c r="R4809">
        <v>0</v>
      </c>
      <c r="S4809">
        <v>414</v>
      </c>
      <c r="W4809">
        <v>277</v>
      </c>
      <c r="Y4809">
        <v>1</v>
      </c>
      <c r="Z4809">
        <v>0</v>
      </c>
      <c r="AA4809" t="s">
        <v>11560</v>
      </c>
      <c r="AB4809">
        <v>0</v>
      </c>
      <c r="AC4809">
        <v>0</v>
      </c>
      <c r="AD4809">
        <v>0</v>
      </c>
      <c r="AH4809">
        <v>0</v>
      </c>
      <c r="AI4809">
        <v>8</v>
      </c>
      <c r="AJ4809" t="s">
        <v>26565</v>
      </c>
      <c r="AK4809">
        <v>0</v>
      </c>
      <c r="AL4809" s="1">
        <v>45428.323754131947</v>
      </c>
      <c r="AM4809">
        <v>425</v>
      </c>
      <c r="AN4809" s="1">
        <v>45428.321430324075</v>
      </c>
      <c r="AO4809">
        <v>425</v>
      </c>
      <c r="AP4809" t="s">
        <v>7275</v>
      </c>
      <c r="AQ4809" s="2"/>
      <c r="BB4809">
        <v>0</v>
      </c>
      <c r="BC4809">
        <v>0</v>
      </c>
      <c r="BD4809">
        <v>0</v>
      </c>
      <c r="BI4809">
        <v>0</v>
      </c>
      <c r="BN4809" t="s">
        <v>11685</v>
      </c>
      <c r="BO4809">
        <v>425</v>
      </c>
      <c r="BP4809" s="1">
        <v>45428.323754131947</v>
      </c>
      <c r="BR4809" s="1"/>
      <c r="BS4809" t="s">
        <v>7275</v>
      </c>
      <c r="BT4809">
        <v>0</v>
      </c>
      <c r="BW4809">
        <v>0</v>
      </c>
      <c r="BX4809">
        <v>425</v>
      </c>
      <c r="BY4809" s="1">
        <v>45428.323754131947</v>
      </c>
      <c r="BZ4809">
        <v>1</v>
      </c>
      <c r="CA4809">
        <v>0</v>
      </c>
      <c r="CB4809">
        <v>0</v>
      </c>
      <c r="CD4809" s="1"/>
      <c r="CE4809">
        <v>0</v>
      </c>
      <c r="CJ4809">
        <v>0</v>
      </c>
      <c r="CK4809">
        <v>54.965000000000003</v>
      </c>
      <c r="CL4809">
        <v>9.75</v>
      </c>
      <c r="CM4809">
        <v>0</v>
      </c>
      <c r="CN4809" s="1">
        <v>45545.552565509257</v>
      </c>
      <c r="CO4809">
        <v>64.715000000000003</v>
      </c>
      <c r="CP4809" t="b">
        <v>1</v>
      </c>
    </row>
    <row r="4810" spans="1:94" x14ac:dyDescent="0.25">
      <c r="A4810" t="s">
        <v>6347</v>
      </c>
      <c r="B4810" t="s">
        <v>6347</v>
      </c>
      <c r="G4810" t="s">
        <v>11199</v>
      </c>
      <c r="H4810" t="s">
        <v>11199</v>
      </c>
      <c r="I4810" t="s">
        <v>11199</v>
      </c>
      <c r="Q4810">
        <v>0</v>
      </c>
      <c r="R4810">
        <v>0</v>
      </c>
      <c r="S4810">
        <v>414</v>
      </c>
      <c r="W4810">
        <v>277</v>
      </c>
      <c r="Y4810">
        <v>1</v>
      </c>
      <c r="Z4810">
        <v>0</v>
      </c>
      <c r="AA4810" t="s">
        <v>11560</v>
      </c>
      <c r="AB4810">
        <v>0</v>
      </c>
      <c r="AC4810">
        <v>0</v>
      </c>
      <c r="AD4810">
        <v>0</v>
      </c>
      <c r="AH4810">
        <v>0</v>
      </c>
      <c r="AI4810">
        <v>8</v>
      </c>
      <c r="AJ4810" t="s">
        <v>26565</v>
      </c>
      <c r="AK4810">
        <v>0</v>
      </c>
      <c r="AL4810" s="1">
        <v>45428.324544409719</v>
      </c>
      <c r="AM4810">
        <v>425</v>
      </c>
      <c r="AN4810" s="1">
        <v>45428.321615624998</v>
      </c>
      <c r="AO4810">
        <v>425</v>
      </c>
      <c r="AP4810" t="s">
        <v>6347</v>
      </c>
      <c r="AQ4810" s="2"/>
      <c r="BB4810">
        <v>0</v>
      </c>
      <c r="BC4810">
        <v>0</v>
      </c>
      <c r="BD4810">
        <v>0</v>
      </c>
      <c r="BI4810">
        <v>0</v>
      </c>
      <c r="BN4810" t="s">
        <v>11685</v>
      </c>
      <c r="BO4810">
        <v>425</v>
      </c>
      <c r="BP4810" s="1">
        <v>45428.324544409719</v>
      </c>
      <c r="BR4810" s="1"/>
      <c r="BS4810" t="s">
        <v>6347</v>
      </c>
      <c r="BT4810">
        <v>0</v>
      </c>
      <c r="BW4810">
        <v>0</v>
      </c>
      <c r="BX4810">
        <v>425</v>
      </c>
      <c r="BY4810" s="1">
        <v>45428.324544409719</v>
      </c>
      <c r="BZ4810">
        <v>1</v>
      </c>
      <c r="CA4810">
        <v>0</v>
      </c>
      <c r="CB4810">
        <v>0</v>
      </c>
      <c r="CD4810" s="1"/>
      <c r="CE4810">
        <v>0</v>
      </c>
      <c r="CJ4810">
        <v>0</v>
      </c>
      <c r="CK4810">
        <v>55.570399999999999</v>
      </c>
      <c r="CL4810">
        <v>9.75</v>
      </c>
      <c r="CM4810">
        <v>0</v>
      </c>
      <c r="CN4810" s="1">
        <v>45545.552761921295</v>
      </c>
      <c r="CO4810">
        <v>65.320400000000006</v>
      </c>
      <c r="CP4810" t="b">
        <v>1</v>
      </c>
    </row>
    <row r="4811" spans="1:94" x14ac:dyDescent="0.25">
      <c r="A4811" t="s">
        <v>5768</v>
      </c>
      <c r="B4811" t="s">
        <v>5768</v>
      </c>
      <c r="G4811" t="s">
        <v>11399</v>
      </c>
      <c r="H4811" t="s">
        <v>11399</v>
      </c>
      <c r="I4811" t="s">
        <v>11399</v>
      </c>
      <c r="Q4811">
        <v>0</v>
      </c>
      <c r="R4811">
        <v>0</v>
      </c>
      <c r="S4811">
        <v>414</v>
      </c>
      <c r="W4811">
        <v>277</v>
      </c>
      <c r="Y4811">
        <v>1</v>
      </c>
      <c r="Z4811">
        <v>0</v>
      </c>
      <c r="AA4811" t="s">
        <v>11560</v>
      </c>
      <c r="AB4811">
        <v>0</v>
      </c>
      <c r="AC4811">
        <v>0</v>
      </c>
      <c r="AD4811">
        <v>0</v>
      </c>
      <c r="AH4811">
        <v>0</v>
      </c>
      <c r="AI4811">
        <v>8</v>
      </c>
      <c r="AJ4811" t="s">
        <v>26565</v>
      </c>
      <c r="AK4811">
        <v>0</v>
      </c>
      <c r="AL4811" s="1">
        <v>45428.325253437499</v>
      </c>
      <c r="AM4811">
        <v>425</v>
      </c>
      <c r="AN4811" s="1">
        <v>45428.321791006943</v>
      </c>
      <c r="AO4811">
        <v>425</v>
      </c>
      <c r="AP4811" t="s">
        <v>5768</v>
      </c>
      <c r="AQ4811" s="2"/>
      <c r="BB4811">
        <v>0</v>
      </c>
      <c r="BC4811">
        <v>0</v>
      </c>
      <c r="BD4811">
        <v>0</v>
      </c>
      <c r="BI4811">
        <v>0</v>
      </c>
      <c r="BN4811" t="s">
        <v>11685</v>
      </c>
      <c r="BO4811">
        <v>425</v>
      </c>
      <c r="BP4811" s="1">
        <v>45428.325253437499</v>
      </c>
      <c r="BR4811" s="1"/>
      <c r="BS4811" t="s">
        <v>5768</v>
      </c>
      <c r="BT4811">
        <v>0</v>
      </c>
      <c r="BW4811">
        <v>0</v>
      </c>
      <c r="BX4811">
        <v>425</v>
      </c>
      <c r="BY4811" s="1">
        <v>45428.325253437499</v>
      </c>
      <c r="BZ4811">
        <v>1</v>
      </c>
      <c r="CA4811">
        <v>0</v>
      </c>
      <c r="CB4811">
        <v>0</v>
      </c>
      <c r="CD4811" s="1"/>
      <c r="CE4811">
        <v>0</v>
      </c>
      <c r="CJ4811">
        <v>0</v>
      </c>
      <c r="CK4811">
        <v>54.172699999999999</v>
      </c>
      <c r="CL4811">
        <v>9.75</v>
      </c>
      <c r="CM4811">
        <v>0</v>
      </c>
      <c r="CN4811" s="1">
        <v>45545.553251504629</v>
      </c>
      <c r="CO4811">
        <v>63.922699999999999</v>
      </c>
      <c r="CP4811" t="b">
        <v>1</v>
      </c>
    </row>
    <row r="4812" spans="1:94" x14ac:dyDescent="0.25">
      <c r="A4812" t="s">
        <v>5770</v>
      </c>
      <c r="B4812" t="s">
        <v>5770</v>
      </c>
      <c r="G4812" t="s">
        <v>10494</v>
      </c>
      <c r="H4812" t="s">
        <v>10493</v>
      </c>
      <c r="I4812" t="s">
        <v>10493</v>
      </c>
      <c r="Q4812">
        <v>0</v>
      </c>
      <c r="R4812">
        <v>0</v>
      </c>
      <c r="S4812">
        <v>414</v>
      </c>
      <c r="W4812">
        <v>277</v>
      </c>
      <c r="Y4812">
        <v>1</v>
      </c>
      <c r="Z4812">
        <v>0</v>
      </c>
      <c r="AA4812" t="s">
        <v>11560</v>
      </c>
      <c r="AB4812">
        <v>0</v>
      </c>
      <c r="AC4812">
        <v>0</v>
      </c>
      <c r="AD4812">
        <v>0</v>
      </c>
      <c r="AH4812">
        <v>0</v>
      </c>
      <c r="AI4812">
        <v>8</v>
      </c>
      <c r="AJ4812" t="s">
        <v>26565</v>
      </c>
      <c r="AK4812">
        <v>0</v>
      </c>
      <c r="AL4812" s="1">
        <v>45428.325942939817</v>
      </c>
      <c r="AM4812">
        <v>425</v>
      </c>
      <c r="AN4812" s="1">
        <v>45428.321929594909</v>
      </c>
      <c r="AO4812">
        <v>425</v>
      </c>
      <c r="AP4812" t="s">
        <v>5770</v>
      </c>
      <c r="AQ4812" s="2"/>
      <c r="BB4812">
        <v>0</v>
      </c>
      <c r="BC4812">
        <v>0</v>
      </c>
      <c r="BD4812">
        <v>0</v>
      </c>
      <c r="BI4812">
        <v>0</v>
      </c>
      <c r="BN4812" t="s">
        <v>11685</v>
      </c>
      <c r="BO4812">
        <v>425</v>
      </c>
      <c r="BP4812" s="1">
        <v>45428.325942939817</v>
      </c>
      <c r="BR4812" s="1"/>
      <c r="BS4812" t="s">
        <v>5770</v>
      </c>
      <c r="BT4812">
        <v>0</v>
      </c>
      <c r="BW4812">
        <v>0</v>
      </c>
      <c r="BX4812">
        <v>425</v>
      </c>
      <c r="BY4812" s="1">
        <v>45428.325942939817</v>
      </c>
      <c r="BZ4812">
        <v>1</v>
      </c>
      <c r="CA4812">
        <v>0</v>
      </c>
      <c r="CB4812">
        <v>0</v>
      </c>
      <c r="CD4812" s="1"/>
      <c r="CE4812">
        <v>0</v>
      </c>
      <c r="CJ4812">
        <v>0</v>
      </c>
      <c r="CK4812">
        <v>54.4773</v>
      </c>
      <c r="CL4812">
        <v>9.75</v>
      </c>
      <c r="CM4812">
        <v>0</v>
      </c>
      <c r="CN4812" s="1">
        <v>45545.55311400463</v>
      </c>
      <c r="CO4812">
        <v>64.2273</v>
      </c>
      <c r="CP4812" t="b">
        <v>1</v>
      </c>
    </row>
    <row r="4813" spans="1:94" x14ac:dyDescent="0.25">
      <c r="A4813" t="s">
        <v>6470</v>
      </c>
      <c r="B4813" t="s">
        <v>6470</v>
      </c>
      <c r="G4813" t="s">
        <v>11201</v>
      </c>
      <c r="H4813" t="s">
        <v>11200</v>
      </c>
      <c r="I4813" t="s">
        <v>11200</v>
      </c>
      <c r="Q4813">
        <v>0</v>
      </c>
      <c r="R4813">
        <v>0</v>
      </c>
      <c r="S4813">
        <v>414</v>
      </c>
      <c r="W4813">
        <v>277</v>
      </c>
      <c r="Y4813">
        <v>1</v>
      </c>
      <c r="Z4813">
        <v>0</v>
      </c>
      <c r="AA4813" t="s">
        <v>11560</v>
      </c>
      <c r="AB4813">
        <v>0</v>
      </c>
      <c r="AC4813">
        <v>0</v>
      </c>
      <c r="AD4813">
        <v>0</v>
      </c>
      <c r="AH4813">
        <v>0</v>
      </c>
      <c r="AI4813">
        <v>8</v>
      </c>
      <c r="AJ4813" t="s">
        <v>26565</v>
      </c>
      <c r="AK4813">
        <v>0</v>
      </c>
      <c r="AL4813" s="1">
        <v>45428.326490243053</v>
      </c>
      <c r="AM4813">
        <v>425</v>
      </c>
      <c r="AN4813" s="1">
        <v>45428.32207534722</v>
      </c>
      <c r="AO4813">
        <v>425</v>
      </c>
      <c r="AP4813" t="s">
        <v>6470</v>
      </c>
      <c r="AQ4813" s="2"/>
      <c r="BB4813">
        <v>0</v>
      </c>
      <c r="BC4813">
        <v>0</v>
      </c>
      <c r="BD4813">
        <v>0</v>
      </c>
      <c r="BI4813">
        <v>0</v>
      </c>
      <c r="BN4813" t="s">
        <v>11685</v>
      </c>
      <c r="BO4813">
        <v>425</v>
      </c>
      <c r="BP4813" s="1">
        <v>45428.326490243053</v>
      </c>
      <c r="BR4813" s="1"/>
      <c r="BS4813" t="s">
        <v>6470</v>
      </c>
      <c r="BT4813">
        <v>0</v>
      </c>
      <c r="BW4813">
        <v>0</v>
      </c>
      <c r="BX4813">
        <v>425</v>
      </c>
      <c r="BY4813" s="1">
        <v>45428.326490243053</v>
      </c>
      <c r="BZ4813">
        <v>1</v>
      </c>
      <c r="CA4813">
        <v>0</v>
      </c>
      <c r="CB4813">
        <v>0</v>
      </c>
      <c r="CD4813" s="1"/>
      <c r="CE4813">
        <v>0</v>
      </c>
      <c r="CJ4813">
        <v>0</v>
      </c>
      <c r="CK4813">
        <v>55.180900000000001</v>
      </c>
      <c r="CL4813">
        <v>9.75</v>
      </c>
      <c r="CM4813">
        <v>0</v>
      </c>
      <c r="CN4813" s="1">
        <v>45545.552376006941</v>
      </c>
      <c r="CO4813">
        <v>64.930899999999994</v>
      </c>
      <c r="CP4813" t="b">
        <v>1</v>
      </c>
    </row>
    <row r="4814" spans="1:94" x14ac:dyDescent="0.25">
      <c r="A4814" t="s">
        <v>6356</v>
      </c>
      <c r="B4814" t="s">
        <v>6356</v>
      </c>
      <c r="G4814" t="s">
        <v>10944</v>
      </c>
      <c r="H4814" t="s">
        <v>10943</v>
      </c>
      <c r="I4814" t="s">
        <v>10943</v>
      </c>
      <c r="Q4814">
        <v>0</v>
      </c>
      <c r="R4814">
        <v>0</v>
      </c>
      <c r="S4814">
        <v>414</v>
      </c>
      <c r="W4814">
        <v>277</v>
      </c>
      <c r="Y4814">
        <v>1</v>
      </c>
      <c r="Z4814">
        <v>0</v>
      </c>
      <c r="AA4814" t="s">
        <v>11560</v>
      </c>
      <c r="AB4814">
        <v>0</v>
      </c>
      <c r="AC4814">
        <v>0</v>
      </c>
      <c r="AD4814">
        <v>0</v>
      </c>
      <c r="AH4814">
        <v>0</v>
      </c>
      <c r="AI4814">
        <v>8</v>
      </c>
      <c r="AJ4814" t="s">
        <v>26565</v>
      </c>
      <c r="AK4814">
        <v>0</v>
      </c>
      <c r="AL4814" s="1">
        <v>45428.327041238423</v>
      </c>
      <c r="AM4814">
        <v>425</v>
      </c>
      <c r="AN4814" s="1">
        <v>45428.322268321761</v>
      </c>
      <c r="AO4814">
        <v>425</v>
      </c>
      <c r="AP4814" t="s">
        <v>6356</v>
      </c>
      <c r="AQ4814" s="2"/>
      <c r="BB4814">
        <v>0</v>
      </c>
      <c r="BC4814">
        <v>0</v>
      </c>
      <c r="BD4814">
        <v>0</v>
      </c>
      <c r="BI4814">
        <v>0</v>
      </c>
      <c r="BN4814" t="s">
        <v>11685</v>
      </c>
      <c r="BO4814">
        <v>425</v>
      </c>
      <c r="BP4814" s="1">
        <v>45428.327041238423</v>
      </c>
      <c r="BR4814" s="1"/>
      <c r="BS4814" t="s">
        <v>6356</v>
      </c>
      <c r="BT4814">
        <v>0</v>
      </c>
      <c r="BW4814">
        <v>0</v>
      </c>
      <c r="BX4814">
        <v>425</v>
      </c>
      <c r="BY4814" s="1">
        <v>45428.327041238423</v>
      </c>
      <c r="BZ4814">
        <v>1</v>
      </c>
      <c r="CA4814">
        <v>0</v>
      </c>
      <c r="CB4814">
        <v>0</v>
      </c>
      <c r="CD4814" s="1"/>
      <c r="CE4814">
        <v>0</v>
      </c>
      <c r="CJ4814">
        <v>0</v>
      </c>
      <c r="CK4814">
        <v>53.119599999999998</v>
      </c>
      <c r="CL4814">
        <v>9.75</v>
      </c>
      <c r="CM4814">
        <v>0</v>
      </c>
      <c r="CN4814" s="1">
        <v>45510.440900925925</v>
      </c>
      <c r="CO4814">
        <v>62.869599999999998</v>
      </c>
      <c r="CP4814" t="b">
        <v>1</v>
      </c>
    </row>
    <row r="4815" spans="1:94" x14ac:dyDescent="0.25">
      <c r="A4815" t="s">
        <v>6472</v>
      </c>
      <c r="B4815" t="s">
        <v>6472</v>
      </c>
      <c r="G4815" t="s">
        <v>11253</v>
      </c>
      <c r="H4815" t="s">
        <v>11253</v>
      </c>
      <c r="I4815" t="s">
        <v>11253</v>
      </c>
      <c r="Q4815">
        <v>0</v>
      </c>
      <c r="R4815">
        <v>0</v>
      </c>
      <c r="S4815">
        <v>414</v>
      </c>
      <c r="W4815">
        <v>277</v>
      </c>
      <c r="Y4815">
        <v>1</v>
      </c>
      <c r="Z4815">
        <v>0</v>
      </c>
      <c r="AA4815" t="s">
        <v>11560</v>
      </c>
      <c r="AB4815">
        <v>0</v>
      </c>
      <c r="AC4815">
        <v>0</v>
      </c>
      <c r="AD4815">
        <v>0</v>
      </c>
      <c r="AH4815">
        <v>0</v>
      </c>
      <c r="AI4815">
        <v>8</v>
      </c>
      <c r="AJ4815" t="s">
        <v>26565</v>
      </c>
      <c r="AK4815">
        <v>0</v>
      </c>
      <c r="AL4815" s="1">
        <v>45428.327827314817</v>
      </c>
      <c r="AM4815">
        <v>425</v>
      </c>
      <c r="AN4815" s="1">
        <v>45428.322457638889</v>
      </c>
      <c r="AO4815">
        <v>425</v>
      </c>
      <c r="AP4815" t="s">
        <v>6472</v>
      </c>
      <c r="AQ4815" s="2"/>
      <c r="BB4815">
        <v>0</v>
      </c>
      <c r="BC4815">
        <v>0</v>
      </c>
      <c r="BD4815">
        <v>0</v>
      </c>
      <c r="BI4815">
        <v>0</v>
      </c>
      <c r="BN4815" t="s">
        <v>11685</v>
      </c>
      <c r="BO4815">
        <v>425</v>
      </c>
      <c r="BP4815" s="1">
        <v>45428.327827314817</v>
      </c>
      <c r="BR4815" s="1"/>
      <c r="BS4815" t="s">
        <v>6472</v>
      </c>
      <c r="BT4815">
        <v>0</v>
      </c>
      <c r="BW4815">
        <v>0</v>
      </c>
      <c r="BX4815">
        <v>425</v>
      </c>
      <c r="BY4815" s="1">
        <v>45428.327827314817</v>
      </c>
      <c r="BZ4815">
        <v>1</v>
      </c>
      <c r="CA4815">
        <v>0</v>
      </c>
      <c r="CB4815">
        <v>0</v>
      </c>
      <c r="CD4815" s="1"/>
      <c r="CE4815">
        <v>0</v>
      </c>
      <c r="CJ4815">
        <v>0</v>
      </c>
      <c r="CK4815">
        <v>55.354500000000002</v>
      </c>
      <c r="CL4815">
        <v>9.75</v>
      </c>
      <c r="CM4815">
        <v>0</v>
      </c>
      <c r="CN4815" s="1">
        <v>45510.441444178243</v>
      </c>
      <c r="CO4815">
        <v>65.104500000000002</v>
      </c>
      <c r="CP4815" t="b">
        <v>1</v>
      </c>
    </row>
    <row r="4816" spans="1:94" x14ac:dyDescent="0.25">
      <c r="A4816" t="s">
        <v>7699</v>
      </c>
      <c r="B4816" t="s">
        <v>7699</v>
      </c>
      <c r="G4816" t="s">
        <v>7700</v>
      </c>
      <c r="H4816" t="s">
        <v>7700</v>
      </c>
      <c r="I4816" t="s">
        <v>7700</v>
      </c>
      <c r="Q4816">
        <v>0</v>
      </c>
      <c r="R4816">
        <v>0</v>
      </c>
      <c r="S4816">
        <v>414</v>
      </c>
      <c r="W4816">
        <v>277</v>
      </c>
      <c r="Y4816">
        <v>1</v>
      </c>
      <c r="Z4816">
        <v>0</v>
      </c>
      <c r="AA4816" t="s">
        <v>11560</v>
      </c>
      <c r="AB4816">
        <v>0</v>
      </c>
      <c r="AC4816">
        <v>0</v>
      </c>
      <c r="AD4816">
        <v>0</v>
      </c>
      <c r="AH4816">
        <v>0</v>
      </c>
      <c r="AI4816">
        <v>8</v>
      </c>
      <c r="AJ4816" t="s">
        <v>26565</v>
      </c>
      <c r="AK4816">
        <v>0</v>
      </c>
      <c r="AL4816" s="1">
        <v>45434.468973877316</v>
      </c>
      <c r="AM4816">
        <v>425</v>
      </c>
      <c r="AN4816" s="1">
        <v>45434.467906481485</v>
      </c>
      <c r="AO4816">
        <v>425</v>
      </c>
      <c r="AP4816" t="s">
        <v>7699</v>
      </c>
      <c r="AQ4816" s="2"/>
      <c r="BB4816">
        <v>0</v>
      </c>
      <c r="BC4816">
        <v>0</v>
      </c>
      <c r="BD4816">
        <v>0</v>
      </c>
      <c r="BI4816">
        <v>0</v>
      </c>
      <c r="BN4816" t="s">
        <v>11685</v>
      </c>
      <c r="BO4816">
        <v>425</v>
      </c>
      <c r="BP4816" s="1">
        <v>45434.468973877316</v>
      </c>
      <c r="BR4816" s="1"/>
      <c r="BS4816" t="s">
        <v>7699</v>
      </c>
      <c r="BT4816">
        <v>0</v>
      </c>
      <c r="BW4816">
        <v>0</v>
      </c>
      <c r="BX4816">
        <v>425</v>
      </c>
      <c r="BY4816" s="1">
        <v>45434.468973877316</v>
      </c>
      <c r="BZ4816">
        <v>1</v>
      </c>
      <c r="CA4816">
        <v>0</v>
      </c>
      <c r="CB4816">
        <v>0</v>
      </c>
      <c r="CD4816" s="1"/>
      <c r="CE4816">
        <v>0</v>
      </c>
      <c r="CJ4816">
        <v>0</v>
      </c>
      <c r="CK4816">
        <v>8.5410000000000004</v>
      </c>
      <c r="CL4816">
        <v>11.7828</v>
      </c>
      <c r="CM4816">
        <v>0</v>
      </c>
      <c r="CN4816" s="1">
        <v>45511.433674502317</v>
      </c>
      <c r="CO4816">
        <v>20.323799999999999</v>
      </c>
      <c r="CP4816" t="b">
        <v>1</v>
      </c>
    </row>
    <row r="4817" spans="1:94" x14ac:dyDescent="0.25">
      <c r="A4817" t="s">
        <v>8906</v>
      </c>
      <c r="B4817" t="s">
        <v>8906</v>
      </c>
      <c r="G4817" t="s">
        <v>6743</v>
      </c>
      <c r="H4817" t="s">
        <v>6743</v>
      </c>
      <c r="I4817" t="s">
        <v>26811</v>
      </c>
      <c r="Q4817">
        <v>0</v>
      </c>
      <c r="R4817">
        <v>0</v>
      </c>
      <c r="S4817">
        <v>414</v>
      </c>
      <c r="W4817">
        <v>277</v>
      </c>
      <c r="Y4817">
        <v>1</v>
      </c>
      <c r="Z4817">
        <v>0</v>
      </c>
      <c r="AA4817" t="s">
        <v>11560</v>
      </c>
      <c r="AB4817">
        <v>0</v>
      </c>
      <c r="AC4817">
        <v>0</v>
      </c>
      <c r="AD4817">
        <v>0</v>
      </c>
      <c r="AH4817">
        <v>0</v>
      </c>
      <c r="AI4817">
        <v>8</v>
      </c>
      <c r="AJ4817" t="s">
        <v>26565</v>
      </c>
      <c r="AK4817">
        <v>0</v>
      </c>
      <c r="AL4817" s="1">
        <v>45460.603658414351</v>
      </c>
      <c r="AM4817">
        <v>425</v>
      </c>
      <c r="AN4817" s="1">
        <v>45449.458972604167</v>
      </c>
      <c r="AO4817">
        <v>425</v>
      </c>
      <c r="AP4817" t="s">
        <v>8906</v>
      </c>
      <c r="AQ4817" s="2"/>
      <c r="BB4817">
        <v>0</v>
      </c>
      <c r="BC4817">
        <v>0</v>
      </c>
      <c r="BD4817">
        <v>0</v>
      </c>
      <c r="BI4817">
        <v>0</v>
      </c>
      <c r="BN4817" t="s">
        <v>11685</v>
      </c>
      <c r="BO4817">
        <v>425</v>
      </c>
      <c r="BP4817" s="1">
        <v>45460.603658414351</v>
      </c>
      <c r="BR4817" s="1"/>
      <c r="BS4817" t="s">
        <v>8906</v>
      </c>
      <c r="BT4817">
        <v>0</v>
      </c>
      <c r="BW4817">
        <v>0</v>
      </c>
      <c r="BX4817">
        <v>425</v>
      </c>
      <c r="BY4817" s="1">
        <v>45460.603658414351</v>
      </c>
      <c r="BZ4817">
        <v>1</v>
      </c>
      <c r="CA4817">
        <v>0</v>
      </c>
      <c r="CB4817">
        <v>0</v>
      </c>
      <c r="CD4817" s="1"/>
      <c r="CE4817">
        <v>0</v>
      </c>
      <c r="CJ4817">
        <v>0</v>
      </c>
      <c r="CK4817">
        <v>53.46</v>
      </c>
      <c r="CL4817">
        <v>19.587</v>
      </c>
      <c r="CM4817">
        <v>0</v>
      </c>
      <c r="CN4817" s="1">
        <v>45460.603659340275</v>
      </c>
      <c r="CO4817">
        <v>73.046999999999997</v>
      </c>
      <c r="CP4817" t="b">
        <v>1</v>
      </c>
    </row>
    <row r="4818" spans="1:94" x14ac:dyDescent="0.25">
      <c r="A4818" t="s">
        <v>6898</v>
      </c>
      <c r="B4818" t="s">
        <v>6898</v>
      </c>
      <c r="G4818" t="s">
        <v>11126</v>
      </c>
      <c r="H4818" t="s">
        <v>11126</v>
      </c>
      <c r="I4818" t="s">
        <v>11126</v>
      </c>
      <c r="Q4818">
        <v>0</v>
      </c>
      <c r="R4818">
        <v>0</v>
      </c>
      <c r="S4818">
        <v>414</v>
      </c>
      <c r="W4818">
        <v>277</v>
      </c>
      <c r="Y4818">
        <v>1</v>
      </c>
      <c r="Z4818">
        <v>0</v>
      </c>
      <c r="AA4818" t="s">
        <v>11560</v>
      </c>
      <c r="AB4818">
        <v>0</v>
      </c>
      <c r="AC4818">
        <v>0</v>
      </c>
      <c r="AD4818">
        <v>0</v>
      </c>
      <c r="AH4818">
        <v>0</v>
      </c>
      <c r="AI4818">
        <v>8</v>
      </c>
      <c r="AJ4818" t="s">
        <v>26565</v>
      </c>
      <c r="AK4818">
        <v>0</v>
      </c>
      <c r="AL4818" s="1">
        <v>45699.451783483797</v>
      </c>
      <c r="AM4818">
        <v>425</v>
      </c>
      <c r="AN4818" s="1">
        <v>45462.647717395834</v>
      </c>
      <c r="AO4818">
        <v>425</v>
      </c>
      <c r="AP4818" t="s">
        <v>6898</v>
      </c>
      <c r="AQ4818" s="2"/>
      <c r="BB4818">
        <v>0</v>
      </c>
      <c r="BC4818">
        <v>0</v>
      </c>
      <c r="BD4818">
        <v>0</v>
      </c>
      <c r="BI4818">
        <v>0</v>
      </c>
      <c r="BN4818" t="s">
        <v>11685</v>
      </c>
      <c r="BO4818">
        <v>425</v>
      </c>
      <c r="BP4818" s="1">
        <v>45699.451783483797</v>
      </c>
      <c r="BR4818" s="1"/>
      <c r="BS4818" t="s">
        <v>6898</v>
      </c>
      <c r="BT4818">
        <v>0</v>
      </c>
      <c r="BW4818">
        <v>0</v>
      </c>
      <c r="BX4818">
        <v>425</v>
      </c>
      <c r="BY4818" s="1">
        <v>45699.451783483797</v>
      </c>
      <c r="BZ4818">
        <v>1</v>
      </c>
      <c r="CA4818">
        <v>0</v>
      </c>
      <c r="CB4818">
        <v>0</v>
      </c>
      <c r="CD4818" s="1"/>
      <c r="CE4818">
        <v>0</v>
      </c>
      <c r="CJ4818">
        <v>0</v>
      </c>
      <c r="CK4818">
        <v>913.9</v>
      </c>
      <c r="CL4818">
        <v>212.64</v>
      </c>
      <c r="CM4818">
        <v>0</v>
      </c>
      <c r="CN4818" s="1">
        <v>45699.451784027777</v>
      </c>
      <c r="CO4818">
        <v>1126.54</v>
      </c>
      <c r="CP4818" t="b">
        <v>1</v>
      </c>
    </row>
    <row r="4819" spans="1:94" x14ac:dyDescent="0.25">
      <c r="A4819" t="s">
        <v>7369</v>
      </c>
      <c r="B4819" t="s">
        <v>7369</v>
      </c>
      <c r="G4819" t="s">
        <v>11278</v>
      </c>
      <c r="H4819" t="s">
        <v>11278</v>
      </c>
      <c r="I4819" t="s">
        <v>11278</v>
      </c>
      <c r="Q4819">
        <v>0</v>
      </c>
      <c r="R4819">
        <v>0</v>
      </c>
      <c r="S4819">
        <v>414</v>
      </c>
      <c r="W4819">
        <v>277</v>
      </c>
      <c r="Y4819">
        <v>1</v>
      </c>
      <c r="Z4819">
        <v>0</v>
      </c>
      <c r="AA4819" t="s">
        <v>11560</v>
      </c>
      <c r="AB4819">
        <v>0</v>
      </c>
      <c r="AC4819">
        <v>0</v>
      </c>
      <c r="AD4819">
        <v>0</v>
      </c>
      <c r="AH4819">
        <v>0</v>
      </c>
      <c r="AI4819">
        <v>8</v>
      </c>
      <c r="AJ4819" t="s">
        <v>26565</v>
      </c>
      <c r="AK4819">
        <v>0</v>
      </c>
      <c r="AL4819" s="1">
        <v>45609.464190856481</v>
      </c>
      <c r="AM4819">
        <v>425</v>
      </c>
      <c r="AN4819" s="1">
        <v>45470.460560960651</v>
      </c>
      <c r="AO4819">
        <v>425</v>
      </c>
      <c r="AP4819" t="s">
        <v>7369</v>
      </c>
      <c r="AQ4819" s="2"/>
      <c r="BB4819">
        <v>0</v>
      </c>
      <c r="BC4819">
        <v>0</v>
      </c>
      <c r="BD4819">
        <v>0</v>
      </c>
      <c r="BI4819">
        <v>0</v>
      </c>
      <c r="BN4819" t="s">
        <v>11685</v>
      </c>
      <c r="BO4819">
        <v>425</v>
      </c>
      <c r="BP4819" s="1">
        <v>45609.464190856481</v>
      </c>
      <c r="BR4819" s="1"/>
      <c r="BS4819" t="s">
        <v>7369</v>
      </c>
      <c r="BT4819">
        <v>0</v>
      </c>
      <c r="BW4819">
        <v>0</v>
      </c>
      <c r="BX4819">
        <v>425</v>
      </c>
      <c r="BY4819" s="1">
        <v>45609.464190856481</v>
      </c>
      <c r="BZ4819">
        <v>1</v>
      </c>
      <c r="CA4819">
        <v>0</v>
      </c>
      <c r="CB4819">
        <v>0</v>
      </c>
      <c r="CD4819" s="1"/>
      <c r="CE4819">
        <v>0</v>
      </c>
      <c r="CJ4819">
        <v>0</v>
      </c>
      <c r="CK4819">
        <v>100.87909999999999</v>
      </c>
      <c r="CL4819">
        <v>103.6996</v>
      </c>
      <c r="CM4819">
        <v>0</v>
      </c>
      <c r="CN4819" s="1">
        <v>45609.464195023145</v>
      </c>
      <c r="CO4819">
        <v>204.5787</v>
      </c>
      <c r="CP4819" t="b">
        <v>1</v>
      </c>
    </row>
    <row r="4820" spans="1:94" x14ac:dyDescent="0.25">
      <c r="A4820" t="s">
        <v>7236</v>
      </c>
      <c r="B4820" t="s">
        <v>7236</v>
      </c>
      <c r="G4820" t="s">
        <v>11325</v>
      </c>
      <c r="H4820" t="s">
        <v>11325</v>
      </c>
      <c r="I4820" t="s">
        <v>11325</v>
      </c>
      <c r="Q4820">
        <v>0</v>
      </c>
      <c r="R4820">
        <v>0</v>
      </c>
      <c r="S4820">
        <v>414</v>
      </c>
      <c r="W4820">
        <v>277</v>
      </c>
      <c r="Y4820">
        <v>1</v>
      </c>
      <c r="Z4820">
        <v>0</v>
      </c>
      <c r="AA4820" t="s">
        <v>11560</v>
      </c>
      <c r="AB4820">
        <v>0</v>
      </c>
      <c r="AC4820">
        <v>0</v>
      </c>
      <c r="AD4820">
        <v>0</v>
      </c>
      <c r="AH4820">
        <v>0</v>
      </c>
      <c r="AI4820">
        <v>8</v>
      </c>
      <c r="AJ4820" t="s">
        <v>26565</v>
      </c>
      <c r="AK4820">
        <v>0</v>
      </c>
      <c r="AL4820" s="1">
        <v>45609.464925844906</v>
      </c>
      <c r="AM4820">
        <v>425</v>
      </c>
      <c r="AN4820" s="1">
        <v>45470.463538043979</v>
      </c>
      <c r="AO4820">
        <v>425</v>
      </c>
      <c r="AP4820" t="s">
        <v>7236</v>
      </c>
      <c r="AQ4820" s="2"/>
      <c r="BB4820">
        <v>0</v>
      </c>
      <c r="BC4820">
        <v>0</v>
      </c>
      <c r="BD4820">
        <v>0</v>
      </c>
      <c r="BI4820">
        <v>0</v>
      </c>
      <c r="BN4820" t="s">
        <v>11685</v>
      </c>
      <c r="BO4820">
        <v>425</v>
      </c>
      <c r="BP4820" s="1">
        <v>45609.464925844906</v>
      </c>
      <c r="BR4820" s="1"/>
      <c r="BS4820" t="s">
        <v>7236</v>
      </c>
      <c r="BT4820">
        <v>0</v>
      </c>
      <c r="BW4820">
        <v>0</v>
      </c>
      <c r="BX4820">
        <v>425</v>
      </c>
      <c r="BY4820" s="1">
        <v>45609.464925844906</v>
      </c>
      <c r="BZ4820">
        <v>1</v>
      </c>
      <c r="CA4820">
        <v>0</v>
      </c>
      <c r="CB4820">
        <v>0</v>
      </c>
      <c r="CD4820" s="1"/>
      <c r="CE4820">
        <v>0</v>
      </c>
      <c r="CJ4820">
        <v>0</v>
      </c>
      <c r="CK4820">
        <v>312.416</v>
      </c>
      <c r="CL4820">
        <v>278.59780000000001</v>
      </c>
      <c r="CM4820">
        <v>0</v>
      </c>
      <c r="CN4820" s="1">
        <v>45609.464926932873</v>
      </c>
      <c r="CO4820">
        <v>591.01379999999995</v>
      </c>
      <c r="CP4820" t="b">
        <v>1</v>
      </c>
    </row>
    <row r="4821" spans="1:94" x14ac:dyDescent="0.25">
      <c r="A4821" t="s">
        <v>7943</v>
      </c>
      <c r="B4821" t="s">
        <v>11279</v>
      </c>
      <c r="G4821" t="s">
        <v>11326</v>
      </c>
      <c r="H4821" t="s">
        <v>11326</v>
      </c>
      <c r="I4821" t="s">
        <v>11326</v>
      </c>
      <c r="M4821" t="s">
        <v>26812</v>
      </c>
      <c r="Q4821">
        <v>0</v>
      </c>
      <c r="R4821">
        <v>0</v>
      </c>
      <c r="S4821">
        <v>414</v>
      </c>
      <c r="Y4821">
        <v>1</v>
      </c>
      <c r="Z4821">
        <v>0</v>
      </c>
      <c r="AA4821" t="s">
        <v>11560</v>
      </c>
      <c r="AB4821">
        <v>0</v>
      </c>
      <c r="AC4821">
        <v>0</v>
      </c>
      <c r="AD4821">
        <v>0</v>
      </c>
      <c r="AH4821">
        <v>0</v>
      </c>
      <c r="AI4821">
        <v>8</v>
      </c>
      <c r="AJ4821" t="s">
        <v>26565</v>
      </c>
      <c r="AK4821">
        <v>0</v>
      </c>
      <c r="AL4821" s="1">
        <v>45663.577272453702</v>
      </c>
      <c r="AM4821">
        <v>425</v>
      </c>
      <c r="AN4821" s="1">
        <v>45470.466393287039</v>
      </c>
      <c r="AO4821">
        <v>425</v>
      </c>
      <c r="AP4821" t="s">
        <v>7943</v>
      </c>
      <c r="AQ4821" s="2"/>
      <c r="BB4821">
        <v>0</v>
      </c>
      <c r="BC4821">
        <v>0</v>
      </c>
      <c r="BD4821">
        <v>0</v>
      </c>
      <c r="BI4821">
        <v>0</v>
      </c>
      <c r="BN4821" t="s">
        <v>11685</v>
      </c>
      <c r="BO4821">
        <v>425</v>
      </c>
      <c r="BP4821" s="1">
        <v>45663.577272453702</v>
      </c>
      <c r="BR4821" s="1"/>
      <c r="BS4821" t="s">
        <v>11279</v>
      </c>
      <c r="BT4821">
        <v>0</v>
      </c>
      <c r="BV4821" t="s">
        <v>26813</v>
      </c>
      <c r="BW4821">
        <v>0</v>
      </c>
      <c r="BX4821">
        <v>425</v>
      </c>
      <c r="BY4821" s="1">
        <v>45663.578473379632</v>
      </c>
      <c r="BZ4821">
        <v>1</v>
      </c>
      <c r="CA4821">
        <v>0</v>
      </c>
      <c r="CB4821">
        <v>0</v>
      </c>
      <c r="CD4821" s="1"/>
      <c r="CE4821">
        <v>0</v>
      </c>
      <c r="CJ4821">
        <v>0</v>
      </c>
      <c r="CK4821">
        <v>46.374200000000002</v>
      </c>
      <c r="CL4821">
        <v>13.9648</v>
      </c>
      <c r="CM4821">
        <v>0</v>
      </c>
      <c r="CN4821" s="1">
        <v>45663.577272800925</v>
      </c>
      <c r="CO4821">
        <v>60.338999999999999</v>
      </c>
      <c r="CP4821" t="b">
        <v>1</v>
      </c>
    </row>
    <row r="4822" spans="1:94" x14ac:dyDescent="0.25">
      <c r="A4822" t="s">
        <v>9787</v>
      </c>
      <c r="B4822" t="s">
        <v>11279</v>
      </c>
      <c r="G4822" t="s">
        <v>11142</v>
      </c>
      <c r="H4822" t="s">
        <v>11142</v>
      </c>
      <c r="I4822" t="s">
        <v>11142</v>
      </c>
      <c r="M4822" t="s">
        <v>26814</v>
      </c>
      <c r="Q4822">
        <v>0</v>
      </c>
      <c r="R4822">
        <v>0</v>
      </c>
      <c r="S4822">
        <v>414</v>
      </c>
      <c r="Y4822">
        <v>1</v>
      </c>
      <c r="Z4822">
        <v>0</v>
      </c>
      <c r="AA4822" t="s">
        <v>11560</v>
      </c>
      <c r="AB4822">
        <v>0</v>
      </c>
      <c r="AC4822">
        <v>0</v>
      </c>
      <c r="AD4822">
        <v>0</v>
      </c>
      <c r="AH4822">
        <v>0</v>
      </c>
      <c r="AI4822">
        <v>8</v>
      </c>
      <c r="AJ4822" t="s">
        <v>26565</v>
      </c>
      <c r="AK4822">
        <v>0</v>
      </c>
      <c r="AL4822" s="1">
        <v>45663.577773611112</v>
      </c>
      <c r="AM4822">
        <v>425</v>
      </c>
      <c r="AN4822" s="1">
        <v>45470.489295717591</v>
      </c>
      <c r="AO4822">
        <v>425</v>
      </c>
      <c r="AP4822" t="s">
        <v>9787</v>
      </c>
      <c r="AQ4822" s="2"/>
      <c r="BB4822">
        <v>0</v>
      </c>
      <c r="BC4822">
        <v>0</v>
      </c>
      <c r="BD4822">
        <v>0</v>
      </c>
      <c r="BI4822">
        <v>0</v>
      </c>
      <c r="BN4822" t="s">
        <v>11685</v>
      </c>
      <c r="BO4822">
        <v>425</v>
      </c>
      <c r="BP4822" s="1">
        <v>45663.577773611112</v>
      </c>
      <c r="BR4822" s="1"/>
      <c r="BS4822" t="s">
        <v>11279</v>
      </c>
      <c r="BT4822">
        <v>0</v>
      </c>
      <c r="BV4822" t="s">
        <v>26813</v>
      </c>
      <c r="BW4822">
        <v>0</v>
      </c>
      <c r="BX4822">
        <v>425</v>
      </c>
      <c r="BY4822" s="1">
        <v>45663.578473379632</v>
      </c>
      <c r="BZ4822">
        <v>1</v>
      </c>
      <c r="CA4822">
        <v>0</v>
      </c>
      <c r="CB4822">
        <v>0</v>
      </c>
      <c r="CD4822" s="1"/>
      <c r="CE4822">
        <v>0</v>
      </c>
      <c r="CJ4822">
        <v>0</v>
      </c>
      <c r="CK4822">
        <v>46.374200000000002</v>
      </c>
      <c r="CL4822">
        <v>13.9648</v>
      </c>
      <c r="CM4822">
        <v>0</v>
      </c>
      <c r="CN4822" s="1">
        <v>45663.577774155092</v>
      </c>
      <c r="CO4822">
        <v>60.338999999999999</v>
      </c>
      <c r="CP4822" t="b">
        <v>1</v>
      </c>
    </row>
    <row r="4823" spans="1:94" x14ac:dyDescent="0.25">
      <c r="A4823" t="s">
        <v>7945</v>
      </c>
      <c r="B4823" t="s">
        <v>11279</v>
      </c>
      <c r="G4823" t="s">
        <v>11128</v>
      </c>
      <c r="H4823" t="s">
        <v>11128</v>
      </c>
      <c r="I4823" t="s">
        <v>11128</v>
      </c>
      <c r="M4823" t="s">
        <v>26815</v>
      </c>
      <c r="Q4823">
        <v>0</v>
      </c>
      <c r="R4823">
        <v>0</v>
      </c>
      <c r="S4823">
        <v>414</v>
      </c>
      <c r="Y4823">
        <v>1</v>
      </c>
      <c r="Z4823">
        <v>0</v>
      </c>
      <c r="AA4823" t="s">
        <v>11560</v>
      </c>
      <c r="AB4823">
        <v>0</v>
      </c>
      <c r="AC4823">
        <v>0</v>
      </c>
      <c r="AD4823">
        <v>0</v>
      </c>
      <c r="AH4823">
        <v>0</v>
      </c>
      <c r="AI4823">
        <v>8</v>
      </c>
      <c r="AJ4823" t="s">
        <v>26565</v>
      </c>
      <c r="AK4823">
        <v>0</v>
      </c>
      <c r="AL4823" s="1">
        <v>45663.578158715274</v>
      </c>
      <c r="AM4823">
        <v>425</v>
      </c>
      <c r="AN4823" s="1">
        <v>45470.490500115739</v>
      </c>
      <c r="AO4823">
        <v>425</v>
      </c>
      <c r="AP4823" t="s">
        <v>7945</v>
      </c>
      <c r="AQ4823" s="2"/>
      <c r="BB4823">
        <v>0</v>
      </c>
      <c r="BC4823">
        <v>0</v>
      </c>
      <c r="BD4823">
        <v>0</v>
      </c>
      <c r="BI4823">
        <v>0</v>
      </c>
      <c r="BN4823" t="s">
        <v>11685</v>
      </c>
      <c r="BO4823">
        <v>425</v>
      </c>
      <c r="BP4823" s="1">
        <v>45663.578158715274</v>
      </c>
      <c r="BR4823" s="1"/>
      <c r="BS4823" t="s">
        <v>11279</v>
      </c>
      <c r="BT4823">
        <v>0</v>
      </c>
      <c r="BV4823" t="s">
        <v>26813</v>
      </c>
      <c r="BW4823">
        <v>0</v>
      </c>
      <c r="BX4823">
        <v>425</v>
      </c>
      <c r="BY4823" s="1">
        <v>45663.578473379632</v>
      </c>
      <c r="BZ4823">
        <v>1</v>
      </c>
      <c r="CA4823">
        <v>0</v>
      </c>
      <c r="CB4823">
        <v>0</v>
      </c>
      <c r="CD4823" s="1"/>
      <c r="CE4823">
        <v>0</v>
      </c>
      <c r="CJ4823">
        <v>0</v>
      </c>
      <c r="CK4823">
        <v>37.502800000000001</v>
      </c>
      <c r="CL4823">
        <v>13.9648</v>
      </c>
      <c r="CM4823">
        <v>0</v>
      </c>
      <c r="CN4823" s="1">
        <v>45663.578159062497</v>
      </c>
      <c r="CO4823">
        <v>51.467599999999997</v>
      </c>
      <c r="CP4823" t="b">
        <v>1</v>
      </c>
    </row>
    <row r="4824" spans="1:94" x14ac:dyDescent="0.25">
      <c r="A4824" t="s">
        <v>7594</v>
      </c>
      <c r="B4824" t="s">
        <v>11279</v>
      </c>
      <c r="G4824" t="s">
        <v>11202</v>
      </c>
      <c r="H4824" t="s">
        <v>11202</v>
      </c>
      <c r="I4824" t="s">
        <v>11202</v>
      </c>
      <c r="M4824" t="s">
        <v>26816</v>
      </c>
      <c r="Q4824">
        <v>0</v>
      </c>
      <c r="R4824">
        <v>0</v>
      </c>
      <c r="Y4824">
        <v>1</v>
      </c>
      <c r="Z4824">
        <v>0</v>
      </c>
      <c r="AA4824" t="s">
        <v>11560</v>
      </c>
      <c r="AB4824">
        <v>0</v>
      </c>
      <c r="AC4824">
        <v>0</v>
      </c>
      <c r="AD4824">
        <v>0</v>
      </c>
      <c r="AH4824">
        <v>0</v>
      </c>
      <c r="AI4824">
        <v>8</v>
      </c>
      <c r="AJ4824" t="s">
        <v>26565</v>
      </c>
      <c r="AK4824">
        <v>0</v>
      </c>
      <c r="AL4824" s="1">
        <v>45663.578473379632</v>
      </c>
      <c r="AM4824">
        <v>425</v>
      </c>
      <c r="AN4824" s="1">
        <v>45470.492385879632</v>
      </c>
      <c r="AO4824">
        <v>425</v>
      </c>
      <c r="AP4824" t="s">
        <v>7594</v>
      </c>
      <c r="AQ4824" s="2"/>
      <c r="BB4824">
        <v>0</v>
      </c>
      <c r="BC4824">
        <v>0</v>
      </c>
      <c r="BD4824">
        <v>0</v>
      </c>
      <c r="BI4824">
        <v>0</v>
      </c>
      <c r="BN4824" t="s">
        <v>11685</v>
      </c>
      <c r="BO4824">
        <v>425</v>
      </c>
      <c r="BP4824" s="1">
        <v>45663.578473379632</v>
      </c>
      <c r="BR4824" s="1"/>
      <c r="BS4824" t="s">
        <v>11279</v>
      </c>
      <c r="BT4824">
        <v>0</v>
      </c>
      <c r="BV4824" t="s">
        <v>26813</v>
      </c>
      <c r="BW4824">
        <v>0</v>
      </c>
      <c r="BX4824">
        <v>425</v>
      </c>
      <c r="BY4824" s="1">
        <v>45663.578473379632</v>
      </c>
      <c r="BZ4824">
        <v>1</v>
      </c>
      <c r="CA4824">
        <v>0</v>
      </c>
      <c r="CB4824">
        <v>0</v>
      </c>
      <c r="CD4824" s="1"/>
      <c r="CE4824">
        <v>0</v>
      </c>
      <c r="CJ4824">
        <v>0</v>
      </c>
      <c r="CK4824">
        <v>37.502800000000001</v>
      </c>
      <c r="CL4824">
        <v>13.9648</v>
      </c>
      <c r="CM4824">
        <v>0</v>
      </c>
      <c r="CN4824" s="1">
        <v>45663.578473923611</v>
      </c>
      <c r="CO4824">
        <v>51.467599999999997</v>
      </c>
      <c r="CP4824" t="b">
        <v>1</v>
      </c>
    </row>
    <row r="4825" spans="1:94" x14ac:dyDescent="0.25">
      <c r="A4825" t="s">
        <v>7180</v>
      </c>
      <c r="B4825" t="s">
        <v>11127</v>
      </c>
      <c r="G4825" t="s">
        <v>11326</v>
      </c>
      <c r="H4825" t="s">
        <v>11326</v>
      </c>
      <c r="I4825" t="s">
        <v>11326</v>
      </c>
      <c r="M4825" t="s">
        <v>26817</v>
      </c>
      <c r="Q4825">
        <v>0</v>
      </c>
      <c r="R4825">
        <v>0</v>
      </c>
      <c r="S4825">
        <v>414</v>
      </c>
      <c r="Y4825">
        <v>1</v>
      </c>
      <c r="Z4825">
        <v>0</v>
      </c>
      <c r="AA4825" t="s">
        <v>11560</v>
      </c>
      <c r="AB4825">
        <v>0</v>
      </c>
      <c r="AC4825">
        <v>0</v>
      </c>
      <c r="AD4825">
        <v>0</v>
      </c>
      <c r="AH4825">
        <v>0</v>
      </c>
      <c r="AI4825">
        <v>8</v>
      </c>
      <c r="AJ4825" t="s">
        <v>26565</v>
      </c>
      <c r="AK4825">
        <v>0</v>
      </c>
      <c r="AL4825" s="1">
        <v>45663.578938888888</v>
      </c>
      <c r="AM4825">
        <v>425</v>
      </c>
      <c r="AN4825" s="1">
        <v>45470.49586909722</v>
      </c>
      <c r="AO4825">
        <v>425</v>
      </c>
      <c r="AP4825" t="s">
        <v>7180</v>
      </c>
      <c r="AQ4825" s="2"/>
      <c r="BB4825">
        <v>0</v>
      </c>
      <c r="BC4825">
        <v>0</v>
      </c>
      <c r="BD4825">
        <v>0</v>
      </c>
      <c r="BI4825">
        <v>0</v>
      </c>
      <c r="BN4825" t="s">
        <v>11685</v>
      </c>
      <c r="BO4825">
        <v>425</v>
      </c>
      <c r="BP4825" s="1">
        <v>45663.578938888888</v>
      </c>
      <c r="BR4825" s="1"/>
      <c r="BS4825" t="s">
        <v>11127</v>
      </c>
      <c r="BT4825">
        <v>0</v>
      </c>
      <c r="BV4825" t="s">
        <v>26818</v>
      </c>
      <c r="BW4825">
        <v>0</v>
      </c>
      <c r="BX4825">
        <v>425</v>
      </c>
      <c r="BY4825" s="1">
        <v>45663.579668668979</v>
      </c>
      <c r="BZ4825">
        <v>1</v>
      </c>
      <c r="CA4825">
        <v>0</v>
      </c>
      <c r="CB4825">
        <v>0</v>
      </c>
      <c r="CD4825" s="1"/>
      <c r="CE4825">
        <v>0</v>
      </c>
      <c r="CJ4825">
        <v>0</v>
      </c>
      <c r="CK4825">
        <v>50.377099999999999</v>
      </c>
      <c r="CL4825">
        <v>14.9903</v>
      </c>
      <c r="CM4825">
        <v>0</v>
      </c>
      <c r="CN4825" s="1">
        <v>45663.578939236111</v>
      </c>
      <c r="CO4825">
        <v>65.367400000000004</v>
      </c>
      <c r="CP4825" t="b">
        <v>1</v>
      </c>
    </row>
    <row r="4826" spans="1:94" x14ac:dyDescent="0.25">
      <c r="A4826" t="s">
        <v>7947</v>
      </c>
      <c r="B4826" t="s">
        <v>11127</v>
      </c>
      <c r="G4826" t="s">
        <v>11142</v>
      </c>
      <c r="H4826" t="s">
        <v>11142</v>
      </c>
      <c r="I4826" t="s">
        <v>11142</v>
      </c>
      <c r="M4826" t="s">
        <v>26819</v>
      </c>
      <c r="Q4826">
        <v>0</v>
      </c>
      <c r="R4826">
        <v>0</v>
      </c>
      <c r="S4826">
        <v>414</v>
      </c>
      <c r="Y4826">
        <v>1</v>
      </c>
      <c r="Z4826">
        <v>0</v>
      </c>
      <c r="AA4826" t="s">
        <v>11560</v>
      </c>
      <c r="AB4826">
        <v>0</v>
      </c>
      <c r="AC4826">
        <v>0</v>
      </c>
      <c r="AD4826">
        <v>0</v>
      </c>
      <c r="AH4826">
        <v>0</v>
      </c>
      <c r="AI4826">
        <v>8</v>
      </c>
      <c r="AJ4826" t="s">
        <v>26565</v>
      </c>
      <c r="AK4826">
        <v>0</v>
      </c>
      <c r="AL4826" s="1">
        <v>45663.579180590277</v>
      </c>
      <c r="AM4826">
        <v>425</v>
      </c>
      <c r="AN4826" s="1">
        <v>45470.551609224538</v>
      </c>
      <c r="AO4826">
        <v>425</v>
      </c>
      <c r="AP4826" t="s">
        <v>7947</v>
      </c>
      <c r="AQ4826" s="2"/>
      <c r="BB4826">
        <v>0</v>
      </c>
      <c r="BC4826">
        <v>0</v>
      </c>
      <c r="BD4826">
        <v>0</v>
      </c>
      <c r="BI4826">
        <v>0</v>
      </c>
      <c r="BN4826" t="s">
        <v>11685</v>
      </c>
      <c r="BO4826">
        <v>425</v>
      </c>
      <c r="BP4826" s="1">
        <v>45663.579180590277</v>
      </c>
      <c r="BR4826" s="1"/>
      <c r="BS4826" t="s">
        <v>11127</v>
      </c>
      <c r="BT4826">
        <v>0</v>
      </c>
      <c r="BV4826" t="s">
        <v>26818</v>
      </c>
      <c r="BW4826">
        <v>0</v>
      </c>
      <c r="BX4826">
        <v>425</v>
      </c>
      <c r="BY4826" s="1">
        <v>45663.579668668979</v>
      </c>
      <c r="BZ4826">
        <v>1</v>
      </c>
      <c r="CA4826">
        <v>0</v>
      </c>
      <c r="CB4826">
        <v>0</v>
      </c>
      <c r="CD4826" s="1"/>
      <c r="CE4826">
        <v>0</v>
      </c>
      <c r="CJ4826">
        <v>0</v>
      </c>
      <c r="CK4826">
        <v>50.377099999999999</v>
      </c>
      <c r="CL4826">
        <v>14.9903</v>
      </c>
      <c r="CM4826">
        <v>0</v>
      </c>
      <c r="CN4826" s="1">
        <v>45663.579181678244</v>
      </c>
      <c r="CO4826">
        <v>65.367400000000004</v>
      </c>
      <c r="CP4826" t="b">
        <v>1</v>
      </c>
    </row>
    <row r="4827" spans="1:94" x14ac:dyDescent="0.25">
      <c r="A4827" t="s">
        <v>8491</v>
      </c>
      <c r="B4827" t="s">
        <v>11127</v>
      </c>
      <c r="G4827" t="s">
        <v>11128</v>
      </c>
      <c r="H4827" t="s">
        <v>11128</v>
      </c>
      <c r="I4827" t="s">
        <v>11128</v>
      </c>
      <c r="M4827" t="s">
        <v>26820</v>
      </c>
      <c r="Q4827">
        <v>0</v>
      </c>
      <c r="R4827">
        <v>0</v>
      </c>
      <c r="S4827">
        <v>414</v>
      </c>
      <c r="Y4827">
        <v>1</v>
      </c>
      <c r="Z4827">
        <v>0</v>
      </c>
      <c r="AA4827" t="s">
        <v>11560</v>
      </c>
      <c r="AB4827">
        <v>0</v>
      </c>
      <c r="AC4827">
        <v>0</v>
      </c>
      <c r="AD4827">
        <v>0</v>
      </c>
      <c r="AH4827">
        <v>0</v>
      </c>
      <c r="AI4827">
        <v>8</v>
      </c>
      <c r="AJ4827" t="s">
        <v>26565</v>
      </c>
      <c r="AK4827">
        <v>0</v>
      </c>
      <c r="AL4827" s="1">
        <v>45663.579451076388</v>
      </c>
      <c r="AM4827">
        <v>425</v>
      </c>
      <c r="AN4827" s="1">
        <v>45470.554635069442</v>
      </c>
      <c r="AO4827">
        <v>425</v>
      </c>
      <c r="AP4827" t="s">
        <v>8491</v>
      </c>
      <c r="AQ4827" s="2"/>
      <c r="BB4827">
        <v>0</v>
      </c>
      <c r="BC4827">
        <v>0</v>
      </c>
      <c r="BD4827">
        <v>0</v>
      </c>
      <c r="BI4827">
        <v>0</v>
      </c>
      <c r="BN4827" t="s">
        <v>11685</v>
      </c>
      <c r="BO4827">
        <v>425</v>
      </c>
      <c r="BP4827" s="1">
        <v>45663.579451076388</v>
      </c>
      <c r="BR4827" s="1"/>
      <c r="BS4827" t="s">
        <v>11127</v>
      </c>
      <c r="BT4827">
        <v>0</v>
      </c>
      <c r="BV4827" t="s">
        <v>26818</v>
      </c>
      <c r="BW4827">
        <v>0</v>
      </c>
      <c r="BX4827">
        <v>425</v>
      </c>
      <c r="BY4827" s="1">
        <v>45663.579668668979</v>
      </c>
      <c r="BZ4827">
        <v>1</v>
      </c>
      <c r="CA4827">
        <v>0</v>
      </c>
      <c r="CB4827">
        <v>0</v>
      </c>
      <c r="CD4827" s="1"/>
      <c r="CE4827">
        <v>0</v>
      </c>
      <c r="CJ4827">
        <v>0</v>
      </c>
      <c r="CK4827">
        <v>40.792499999999997</v>
      </c>
      <c r="CL4827">
        <v>14.9903</v>
      </c>
      <c r="CM4827">
        <v>0</v>
      </c>
      <c r="CN4827" s="1">
        <v>45663.579455057872</v>
      </c>
      <c r="CO4827">
        <v>55.782899999999998</v>
      </c>
      <c r="CP4827" t="b">
        <v>1</v>
      </c>
    </row>
    <row r="4828" spans="1:94" x14ac:dyDescent="0.25">
      <c r="A4828" t="s">
        <v>7605</v>
      </c>
      <c r="B4828" t="s">
        <v>11127</v>
      </c>
      <c r="G4828" t="s">
        <v>11202</v>
      </c>
      <c r="H4828" t="s">
        <v>11202</v>
      </c>
      <c r="I4828" t="s">
        <v>11202</v>
      </c>
      <c r="M4828" t="s">
        <v>26821</v>
      </c>
      <c r="Q4828">
        <v>0</v>
      </c>
      <c r="R4828">
        <v>0</v>
      </c>
      <c r="S4828">
        <v>414</v>
      </c>
      <c r="Y4828">
        <v>1</v>
      </c>
      <c r="Z4828">
        <v>0</v>
      </c>
      <c r="AA4828" t="s">
        <v>11560</v>
      </c>
      <c r="AB4828">
        <v>0</v>
      </c>
      <c r="AC4828">
        <v>0</v>
      </c>
      <c r="AD4828">
        <v>0</v>
      </c>
      <c r="AH4828">
        <v>0</v>
      </c>
      <c r="AI4828">
        <v>8</v>
      </c>
      <c r="AJ4828" t="s">
        <v>26565</v>
      </c>
      <c r="AK4828">
        <v>0</v>
      </c>
      <c r="AL4828" s="1">
        <v>45663.579668668979</v>
      </c>
      <c r="AM4828">
        <v>425</v>
      </c>
      <c r="AN4828" s="1">
        <v>45470.555576388891</v>
      </c>
      <c r="AO4828">
        <v>425</v>
      </c>
      <c r="AP4828" t="s">
        <v>7605</v>
      </c>
      <c r="AQ4828" s="2"/>
      <c r="BB4828">
        <v>0</v>
      </c>
      <c r="BC4828">
        <v>0</v>
      </c>
      <c r="BD4828">
        <v>0</v>
      </c>
      <c r="BI4828">
        <v>0</v>
      </c>
      <c r="BN4828" t="s">
        <v>11685</v>
      </c>
      <c r="BO4828">
        <v>425</v>
      </c>
      <c r="BP4828" s="1">
        <v>45663.579668668979</v>
      </c>
      <c r="BR4828" s="1"/>
      <c r="BS4828" t="s">
        <v>11127</v>
      </c>
      <c r="BT4828">
        <v>0</v>
      </c>
      <c r="BV4828" t="s">
        <v>26818</v>
      </c>
      <c r="BW4828">
        <v>0</v>
      </c>
      <c r="BX4828">
        <v>425</v>
      </c>
      <c r="BY4828" s="1">
        <v>45663.579668668979</v>
      </c>
      <c r="BZ4828">
        <v>1</v>
      </c>
      <c r="CA4828">
        <v>0</v>
      </c>
      <c r="CB4828">
        <v>0</v>
      </c>
      <c r="CD4828" s="1"/>
      <c r="CE4828">
        <v>0</v>
      </c>
      <c r="CJ4828">
        <v>0</v>
      </c>
      <c r="CK4828">
        <v>40.792499999999997</v>
      </c>
      <c r="CL4828">
        <v>14.9903</v>
      </c>
      <c r="CM4828">
        <v>0</v>
      </c>
      <c r="CN4828" s="1">
        <v>45663.579669016202</v>
      </c>
      <c r="CO4828">
        <v>55.782899999999998</v>
      </c>
      <c r="CP4828" t="b">
        <v>1</v>
      </c>
    </row>
    <row r="4829" spans="1:94" x14ac:dyDescent="0.25">
      <c r="A4829" t="s">
        <v>7603</v>
      </c>
      <c r="B4829" t="s">
        <v>7603</v>
      </c>
      <c r="G4829" t="s">
        <v>11073</v>
      </c>
      <c r="H4829" t="s">
        <v>11072</v>
      </c>
      <c r="I4829" t="s">
        <v>11072</v>
      </c>
      <c r="M4829" t="s">
        <v>26822</v>
      </c>
      <c r="Q4829">
        <v>0</v>
      </c>
      <c r="R4829">
        <v>0</v>
      </c>
      <c r="S4829">
        <v>414</v>
      </c>
      <c r="Y4829">
        <v>1</v>
      </c>
      <c r="Z4829">
        <v>0</v>
      </c>
      <c r="AA4829" t="s">
        <v>11560</v>
      </c>
      <c r="AB4829">
        <v>0</v>
      </c>
      <c r="AC4829">
        <v>0</v>
      </c>
      <c r="AD4829">
        <v>0</v>
      </c>
      <c r="AH4829">
        <v>0</v>
      </c>
      <c r="AI4829">
        <v>8</v>
      </c>
      <c r="AJ4829" t="s">
        <v>26565</v>
      </c>
      <c r="AK4829">
        <v>0</v>
      </c>
      <c r="AL4829" s="1">
        <v>45663.335966354163</v>
      </c>
      <c r="AM4829">
        <v>425</v>
      </c>
      <c r="AN4829" s="1">
        <v>45470.5563287037</v>
      </c>
      <c r="AO4829">
        <v>425</v>
      </c>
      <c r="AP4829" t="s">
        <v>7603</v>
      </c>
      <c r="AQ4829" s="2"/>
      <c r="BB4829">
        <v>0</v>
      </c>
      <c r="BC4829">
        <v>0</v>
      </c>
      <c r="BD4829">
        <v>0</v>
      </c>
      <c r="BI4829">
        <v>0</v>
      </c>
      <c r="BN4829" t="s">
        <v>11685</v>
      </c>
      <c r="BO4829">
        <v>425</v>
      </c>
      <c r="BP4829" s="1">
        <v>45663.335966354163</v>
      </c>
      <c r="BR4829" s="1"/>
      <c r="BS4829" t="s">
        <v>7603</v>
      </c>
      <c r="BT4829">
        <v>0</v>
      </c>
      <c r="BV4829" t="s">
        <v>26823</v>
      </c>
      <c r="BW4829">
        <v>0</v>
      </c>
      <c r="BX4829">
        <v>425</v>
      </c>
      <c r="BY4829" s="1">
        <v>45663.335966354163</v>
      </c>
      <c r="BZ4829">
        <v>1</v>
      </c>
      <c r="CA4829">
        <v>0</v>
      </c>
      <c r="CB4829">
        <v>0</v>
      </c>
      <c r="CD4829" s="1"/>
      <c r="CE4829">
        <v>0</v>
      </c>
      <c r="CJ4829">
        <v>0</v>
      </c>
      <c r="CK4829">
        <v>27.445699999999999</v>
      </c>
      <c r="CL4829">
        <v>11.0191</v>
      </c>
      <c r="CM4829">
        <v>0</v>
      </c>
      <c r="CN4829" s="1">
        <v>45663.335967094907</v>
      </c>
      <c r="CO4829">
        <v>38.464799999999997</v>
      </c>
      <c r="CP4829" t="b">
        <v>1</v>
      </c>
    </row>
    <row r="4830" spans="1:94" x14ac:dyDescent="0.25">
      <c r="A4830" t="s">
        <v>7612</v>
      </c>
      <c r="B4830" t="s">
        <v>7612</v>
      </c>
      <c r="G4830" t="s">
        <v>11203</v>
      </c>
      <c r="H4830" t="s">
        <v>11203</v>
      </c>
      <c r="I4830" t="s">
        <v>11203</v>
      </c>
      <c r="Q4830">
        <v>0</v>
      </c>
      <c r="R4830">
        <v>0</v>
      </c>
      <c r="S4830">
        <v>414</v>
      </c>
      <c r="Y4830">
        <v>1</v>
      </c>
      <c r="Z4830">
        <v>0</v>
      </c>
      <c r="AA4830" t="s">
        <v>11560</v>
      </c>
      <c r="AB4830">
        <v>0</v>
      </c>
      <c r="AC4830">
        <v>0</v>
      </c>
      <c r="AD4830">
        <v>0</v>
      </c>
      <c r="AH4830">
        <v>0</v>
      </c>
      <c r="AI4830">
        <v>8</v>
      </c>
      <c r="AJ4830" t="s">
        <v>26565</v>
      </c>
      <c r="AK4830">
        <v>0</v>
      </c>
      <c r="AL4830" s="1">
        <v>45609.465442094908</v>
      </c>
      <c r="AM4830">
        <v>425</v>
      </c>
      <c r="AN4830" s="1">
        <v>45471.643205520835</v>
      </c>
      <c r="AO4830">
        <v>425</v>
      </c>
      <c r="AP4830" t="s">
        <v>7612</v>
      </c>
      <c r="AQ4830" s="2"/>
      <c r="BB4830">
        <v>0</v>
      </c>
      <c r="BC4830">
        <v>0</v>
      </c>
      <c r="BD4830">
        <v>0</v>
      </c>
      <c r="BI4830">
        <v>0</v>
      </c>
      <c r="BN4830" t="s">
        <v>11685</v>
      </c>
      <c r="BO4830">
        <v>425</v>
      </c>
      <c r="BP4830" s="1">
        <v>45609.465442094908</v>
      </c>
      <c r="BR4830" s="1"/>
      <c r="BS4830" t="s">
        <v>7612</v>
      </c>
      <c r="BT4830">
        <v>0</v>
      </c>
      <c r="BW4830">
        <v>0</v>
      </c>
      <c r="BX4830">
        <v>425</v>
      </c>
      <c r="BY4830" s="1">
        <v>45609.465442094908</v>
      </c>
      <c r="BZ4830">
        <v>1</v>
      </c>
      <c r="CA4830">
        <v>0</v>
      </c>
      <c r="CB4830">
        <v>0</v>
      </c>
      <c r="CD4830" s="1"/>
      <c r="CE4830">
        <v>0</v>
      </c>
      <c r="CJ4830">
        <v>0</v>
      </c>
      <c r="CK4830">
        <v>69.7273</v>
      </c>
      <c r="CL4830">
        <v>74.999899999999997</v>
      </c>
      <c r="CM4830">
        <v>0</v>
      </c>
      <c r="CN4830" s="1">
        <v>45609.465442476852</v>
      </c>
      <c r="CO4830">
        <v>144.72730000000001</v>
      </c>
      <c r="CP4830" t="b">
        <v>1</v>
      </c>
    </row>
    <row r="4831" spans="1:94" x14ac:dyDescent="0.25">
      <c r="A4831" t="s">
        <v>7880</v>
      </c>
      <c r="B4831" t="s">
        <v>7880</v>
      </c>
      <c r="G4831" t="s">
        <v>10495</v>
      </c>
      <c r="H4831" t="s">
        <v>10495</v>
      </c>
      <c r="I4831" t="s">
        <v>10495</v>
      </c>
      <c r="Q4831">
        <v>0</v>
      </c>
      <c r="R4831">
        <v>0</v>
      </c>
      <c r="S4831">
        <v>414</v>
      </c>
      <c r="Y4831">
        <v>1</v>
      </c>
      <c r="Z4831">
        <v>0</v>
      </c>
      <c r="AA4831" t="s">
        <v>11560</v>
      </c>
      <c r="AB4831">
        <v>0</v>
      </c>
      <c r="AC4831">
        <v>0</v>
      </c>
      <c r="AD4831">
        <v>0</v>
      </c>
      <c r="AH4831">
        <v>0</v>
      </c>
      <c r="AI4831">
        <v>8</v>
      </c>
      <c r="AJ4831" t="s">
        <v>26565</v>
      </c>
      <c r="AK4831">
        <v>0</v>
      </c>
      <c r="AL4831" s="1">
        <v>45609.46576658565</v>
      </c>
      <c r="AM4831">
        <v>425</v>
      </c>
      <c r="AN4831" s="1">
        <v>45471.644688738423</v>
      </c>
      <c r="AO4831">
        <v>425</v>
      </c>
      <c r="AP4831" t="s">
        <v>7880</v>
      </c>
      <c r="AQ4831" s="2"/>
      <c r="BB4831">
        <v>0</v>
      </c>
      <c r="BC4831">
        <v>0</v>
      </c>
      <c r="BD4831">
        <v>0</v>
      </c>
      <c r="BI4831">
        <v>0</v>
      </c>
      <c r="BN4831" t="s">
        <v>11685</v>
      </c>
      <c r="BO4831">
        <v>425</v>
      </c>
      <c r="BP4831" s="1">
        <v>45609.46576658565</v>
      </c>
      <c r="BR4831" s="1"/>
      <c r="BS4831" t="s">
        <v>7880</v>
      </c>
      <c r="BT4831">
        <v>0</v>
      </c>
      <c r="BW4831">
        <v>0</v>
      </c>
      <c r="BX4831">
        <v>425</v>
      </c>
      <c r="BY4831" s="1">
        <v>45609.46576658565</v>
      </c>
      <c r="BZ4831">
        <v>1</v>
      </c>
      <c r="CA4831">
        <v>0</v>
      </c>
      <c r="CB4831">
        <v>0</v>
      </c>
      <c r="CD4831" s="1"/>
      <c r="CE4831">
        <v>0</v>
      </c>
      <c r="CJ4831">
        <v>0</v>
      </c>
      <c r="CK4831">
        <v>71.582300000000004</v>
      </c>
      <c r="CL4831">
        <v>67.699799999999996</v>
      </c>
      <c r="CM4831">
        <v>0</v>
      </c>
      <c r="CN4831" s="1">
        <v>45609.465766932874</v>
      </c>
      <c r="CO4831">
        <v>139.28210000000001</v>
      </c>
      <c r="CP4831" t="b">
        <v>1</v>
      </c>
    </row>
    <row r="4832" spans="1:94" x14ac:dyDescent="0.25">
      <c r="A4832" t="s">
        <v>6530</v>
      </c>
      <c r="B4832" t="s">
        <v>10945</v>
      </c>
      <c r="G4832" t="s">
        <v>10946</v>
      </c>
      <c r="H4832" t="s">
        <v>10946</v>
      </c>
      <c r="I4832" t="s">
        <v>10946</v>
      </c>
      <c r="M4832" t="s">
        <v>26824</v>
      </c>
      <c r="Q4832">
        <v>0</v>
      </c>
      <c r="R4832">
        <v>0</v>
      </c>
      <c r="S4832">
        <v>414</v>
      </c>
      <c r="W4832">
        <v>277</v>
      </c>
      <c r="Y4832">
        <v>0</v>
      </c>
      <c r="Z4832">
        <v>0</v>
      </c>
      <c r="AA4832" t="s">
        <v>11560</v>
      </c>
      <c r="AB4832">
        <v>0</v>
      </c>
      <c r="AC4832">
        <v>0</v>
      </c>
      <c r="AD4832">
        <v>0</v>
      </c>
      <c r="AH4832">
        <v>0</v>
      </c>
      <c r="AI4832">
        <v>8</v>
      </c>
      <c r="AJ4832" t="s">
        <v>26565</v>
      </c>
      <c r="AK4832">
        <v>0</v>
      </c>
      <c r="AL4832" s="1">
        <v>45551.347554131942</v>
      </c>
      <c r="AM4832">
        <v>425</v>
      </c>
      <c r="AN4832" s="1">
        <v>45551.342462384258</v>
      </c>
      <c r="AO4832">
        <v>425</v>
      </c>
      <c r="AP4832" t="s">
        <v>6530</v>
      </c>
      <c r="AQ4832" s="2"/>
      <c r="BB4832">
        <v>0</v>
      </c>
      <c r="BC4832">
        <v>0</v>
      </c>
      <c r="BD4832">
        <v>0</v>
      </c>
      <c r="BI4832">
        <v>0</v>
      </c>
      <c r="BN4832" t="s">
        <v>11685</v>
      </c>
      <c r="BO4832">
        <v>425</v>
      </c>
      <c r="BP4832" s="1">
        <v>45551.347554131942</v>
      </c>
      <c r="BR4832" s="1"/>
      <c r="BS4832" t="s">
        <v>10945</v>
      </c>
      <c r="BT4832">
        <v>0</v>
      </c>
      <c r="BV4832" t="s">
        <v>26825</v>
      </c>
      <c r="BW4832">
        <v>0</v>
      </c>
      <c r="BX4832">
        <v>425</v>
      </c>
      <c r="BY4832" s="1">
        <v>45583.317038229165</v>
      </c>
      <c r="BZ4832">
        <v>1</v>
      </c>
      <c r="CA4832">
        <v>0</v>
      </c>
      <c r="CB4832">
        <v>0</v>
      </c>
      <c r="CD4832" s="1"/>
      <c r="CE4832">
        <v>0</v>
      </c>
      <c r="CJ4832">
        <v>0</v>
      </c>
      <c r="CK4832">
        <v>106.9755</v>
      </c>
      <c r="CL4832">
        <v>43.64</v>
      </c>
      <c r="CM4832">
        <v>0</v>
      </c>
      <c r="CN4832" s="1">
        <v>45551.347555057873</v>
      </c>
      <c r="CO4832">
        <v>150.6155</v>
      </c>
      <c r="CP4832" t="b">
        <v>1</v>
      </c>
    </row>
    <row r="4833" spans="1:94" x14ac:dyDescent="0.25">
      <c r="A4833" t="s">
        <v>6718</v>
      </c>
      <c r="B4833" t="s">
        <v>10945</v>
      </c>
      <c r="G4833" t="s">
        <v>6719</v>
      </c>
      <c r="H4833" t="s">
        <v>6719</v>
      </c>
      <c r="I4833" t="s">
        <v>6719</v>
      </c>
      <c r="M4833" t="s">
        <v>26826</v>
      </c>
      <c r="Q4833">
        <v>0</v>
      </c>
      <c r="R4833">
        <v>0</v>
      </c>
      <c r="S4833">
        <v>414</v>
      </c>
      <c r="W4833">
        <v>277</v>
      </c>
      <c r="Y4833">
        <v>0</v>
      </c>
      <c r="Z4833">
        <v>0</v>
      </c>
      <c r="AA4833" t="s">
        <v>11560</v>
      </c>
      <c r="AB4833">
        <v>0</v>
      </c>
      <c r="AC4833">
        <v>0</v>
      </c>
      <c r="AD4833">
        <v>0</v>
      </c>
      <c r="AH4833">
        <v>0</v>
      </c>
      <c r="AI4833">
        <v>8</v>
      </c>
      <c r="AJ4833" t="s">
        <v>26565</v>
      </c>
      <c r="AK4833">
        <v>0</v>
      </c>
      <c r="AL4833" s="1">
        <v>45551.347289120371</v>
      </c>
      <c r="AM4833">
        <v>425</v>
      </c>
      <c r="AN4833" s="1">
        <v>45551.343098958336</v>
      </c>
      <c r="AO4833">
        <v>425</v>
      </c>
      <c r="AP4833" t="s">
        <v>6718</v>
      </c>
      <c r="AQ4833" s="2"/>
      <c r="BB4833">
        <v>0</v>
      </c>
      <c r="BC4833">
        <v>0</v>
      </c>
      <c r="BD4833">
        <v>0</v>
      </c>
      <c r="BI4833">
        <v>0</v>
      </c>
      <c r="BN4833" t="s">
        <v>11685</v>
      </c>
      <c r="BO4833">
        <v>425</v>
      </c>
      <c r="BP4833" s="1">
        <v>45551.347289120371</v>
      </c>
      <c r="BR4833" s="1"/>
      <c r="BS4833" t="s">
        <v>10945</v>
      </c>
      <c r="BT4833">
        <v>0</v>
      </c>
      <c r="BV4833" t="s">
        <v>26825</v>
      </c>
      <c r="BW4833">
        <v>0</v>
      </c>
      <c r="BX4833">
        <v>425</v>
      </c>
      <c r="BY4833" s="1">
        <v>45583.317038229165</v>
      </c>
      <c r="BZ4833">
        <v>1</v>
      </c>
      <c r="CA4833">
        <v>0</v>
      </c>
      <c r="CB4833">
        <v>0</v>
      </c>
      <c r="CD4833" s="1"/>
      <c r="CE4833">
        <v>0</v>
      </c>
      <c r="CJ4833">
        <v>0</v>
      </c>
      <c r="CK4833">
        <v>31.3795</v>
      </c>
      <c r="CL4833">
        <v>18.852499999999999</v>
      </c>
      <c r="CM4833">
        <v>0</v>
      </c>
      <c r="CN4833" s="1">
        <v>45551.347290740741</v>
      </c>
      <c r="CO4833">
        <v>50.231999999999999</v>
      </c>
      <c r="CP4833" t="b">
        <v>1</v>
      </c>
    </row>
    <row r="4834" spans="1:94" x14ac:dyDescent="0.25">
      <c r="A4834" t="s">
        <v>5874</v>
      </c>
      <c r="B4834" t="s">
        <v>10945</v>
      </c>
      <c r="G4834" t="s">
        <v>5875</v>
      </c>
      <c r="H4834" t="s">
        <v>5875</v>
      </c>
      <c r="I4834" t="s">
        <v>5875</v>
      </c>
      <c r="M4834" t="s">
        <v>26827</v>
      </c>
      <c r="Q4834">
        <v>0</v>
      </c>
      <c r="R4834">
        <v>0</v>
      </c>
      <c r="S4834">
        <v>414</v>
      </c>
      <c r="W4834">
        <v>277</v>
      </c>
      <c r="Y4834">
        <v>0</v>
      </c>
      <c r="Z4834">
        <v>0</v>
      </c>
      <c r="AA4834" t="s">
        <v>11560</v>
      </c>
      <c r="AB4834">
        <v>0</v>
      </c>
      <c r="AC4834">
        <v>0</v>
      </c>
      <c r="AD4834">
        <v>0</v>
      </c>
      <c r="AH4834">
        <v>0</v>
      </c>
      <c r="AI4834">
        <v>8</v>
      </c>
      <c r="AJ4834" t="s">
        <v>26565</v>
      </c>
      <c r="AK4834">
        <v>0</v>
      </c>
      <c r="AL4834" s="1">
        <v>45583.317038229165</v>
      </c>
      <c r="AM4834">
        <v>425</v>
      </c>
      <c r="AN4834" s="1">
        <v>45551.343140358797</v>
      </c>
      <c r="AO4834">
        <v>425</v>
      </c>
      <c r="AP4834" t="s">
        <v>5874</v>
      </c>
      <c r="AQ4834" s="2"/>
      <c r="BB4834">
        <v>0</v>
      </c>
      <c r="BC4834">
        <v>0</v>
      </c>
      <c r="BD4834">
        <v>0</v>
      </c>
      <c r="BI4834">
        <v>0</v>
      </c>
      <c r="BN4834" t="s">
        <v>11685</v>
      </c>
      <c r="BO4834">
        <v>425</v>
      </c>
      <c r="BP4834" s="1">
        <v>45583.317038229165</v>
      </c>
      <c r="BR4834" s="1"/>
      <c r="BS4834" t="s">
        <v>10945</v>
      </c>
      <c r="BT4834">
        <v>0</v>
      </c>
      <c r="BV4834" t="s">
        <v>26825</v>
      </c>
      <c r="BW4834">
        <v>0</v>
      </c>
      <c r="BX4834">
        <v>425</v>
      </c>
      <c r="BY4834" s="1">
        <v>45583.317038229165</v>
      </c>
      <c r="BZ4834">
        <v>1</v>
      </c>
      <c r="CA4834">
        <v>0</v>
      </c>
      <c r="CB4834">
        <v>0</v>
      </c>
      <c r="CD4834" s="1"/>
      <c r="CE4834">
        <v>0</v>
      </c>
      <c r="CJ4834">
        <v>0</v>
      </c>
      <c r="CK4834">
        <v>39.224400000000003</v>
      </c>
      <c r="CL4834">
        <v>24.8748</v>
      </c>
      <c r="CM4834">
        <v>0</v>
      </c>
      <c r="CN4834" s="1">
        <v>45583.317039699075</v>
      </c>
      <c r="CO4834">
        <v>64.099199999999996</v>
      </c>
      <c r="CP4834" t="b">
        <v>1</v>
      </c>
    </row>
    <row r="4835" spans="1:94" x14ac:dyDescent="0.25">
      <c r="A4835" t="s">
        <v>7245</v>
      </c>
      <c r="B4835" t="s">
        <v>10498</v>
      </c>
      <c r="G4835" t="s">
        <v>10499</v>
      </c>
      <c r="H4835" t="s">
        <v>10499</v>
      </c>
      <c r="I4835" t="s">
        <v>10499</v>
      </c>
      <c r="Q4835">
        <v>0</v>
      </c>
      <c r="R4835">
        <v>0</v>
      </c>
      <c r="S4835">
        <v>414</v>
      </c>
      <c r="W4835">
        <v>277</v>
      </c>
      <c r="Y4835">
        <v>0</v>
      </c>
      <c r="Z4835">
        <v>0</v>
      </c>
      <c r="AA4835" t="s">
        <v>11560</v>
      </c>
      <c r="AB4835">
        <v>0</v>
      </c>
      <c r="AC4835">
        <v>0</v>
      </c>
      <c r="AD4835">
        <v>0</v>
      </c>
      <c r="AH4835">
        <v>0</v>
      </c>
      <c r="AI4835">
        <v>8</v>
      </c>
      <c r="AJ4835" t="s">
        <v>26565</v>
      </c>
      <c r="AK4835">
        <v>0</v>
      </c>
      <c r="AL4835" s="1">
        <v>45583.444153090277</v>
      </c>
      <c r="AM4835">
        <v>425</v>
      </c>
      <c r="AN4835" s="1">
        <v>45552.471973263891</v>
      </c>
      <c r="AO4835">
        <v>425</v>
      </c>
      <c r="AP4835" t="s">
        <v>7245</v>
      </c>
      <c r="AQ4835" s="2"/>
      <c r="BB4835">
        <v>0</v>
      </c>
      <c r="BC4835">
        <v>0</v>
      </c>
      <c r="BD4835">
        <v>0</v>
      </c>
      <c r="BI4835">
        <v>0</v>
      </c>
      <c r="BN4835" t="s">
        <v>11685</v>
      </c>
      <c r="BO4835">
        <v>425</v>
      </c>
      <c r="BP4835" s="1">
        <v>45583.444153090277</v>
      </c>
      <c r="BR4835" s="1"/>
      <c r="BS4835" t="s">
        <v>10498</v>
      </c>
      <c r="BT4835">
        <v>0</v>
      </c>
      <c r="BV4835" t="s">
        <v>26828</v>
      </c>
      <c r="BW4835">
        <v>0</v>
      </c>
      <c r="BX4835">
        <v>425</v>
      </c>
      <c r="BY4835" s="1">
        <v>45583.444843090278</v>
      </c>
      <c r="BZ4835">
        <v>1</v>
      </c>
      <c r="CA4835">
        <v>0</v>
      </c>
      <c r="CB4835">
        <v>0</v>
      </c>
      <c r="CD4835" s="1"/>
      <c r="CE4835">
        <v>0</v>
      </c>
      <c r="CJ4835">
        <v>0</v>
      </c>
      <c r="CK4835">
        <v>62.4024</v>
      </c>
      <c r="CL4835">
        <v>30.286200000000001</v>
      </c>
      <c r="CM4835">
        <v>0</v>
      </c>
      <c r="CN4835" s="1">
        <v>45583.444155590281</v>
      </c>
      <c r="CO4835">
        <v>92.688500000000005</v>
      </c>
      <c r="CP4835" t="b">
        <v>1</v>
      </c>
    </row>
    <row r="4836" spans="1:94" x14ac:dyDescent="0.25">
      <c r="A4836" t="s">
        <v>8042</v>
      </c>
      <c r="B4836" t="s">
        <v>10498</v>
      </c>
      <c r="G4836" t="s">
        <v>11264</v>
      </c>
      <c r="H4836" t="s">
        <v>11264</v>
      </c>
      <c r="I4836" t="s">
        <v>11264</v>
      </c>
      <c r="Q4836">
        <v>0</v>
      </c>
      <c r="R4836">
        <v>0</v>
      </c>
      <c r="S4836">
        <v>414</v>
      </c>
      <c r="W4836">
        <v>277</v>
      </c>
      <c r="Y4836">
        <v>0</v>
      </c>
      <c r="Z4836">
        <v>0</v>
      </c>
      <c r="AA4836" t="s">
        <v>11560</v>
      </c>
      <c r="AB4836">
        <v>0</v>
      </c>
      <c r="AC4836">
        <v>0</v>
      </c>
      <c r="AD4836">
        <v>0</v>
      </c>
      <c r="AH4836">
        <v>0</v>
      </c>
      <c r="AI4836">
        <v>8</v>
      </c>
      <c r="AJ4836" t="s">
        <v>26565</v>
      </c>
      <c r="AK4836">
        <v>0</v>
      </c>
      <c r="AL4836" s="1">
        <v>45583.444491168979</v>
      </c>
      <c r="AM4836">
        <v>425</v>
      </c>
      <c r="AN4836" s="1">
        <v>45552.472781249999</v>
      </c>
      <c r="AO4836">
        <v>425</v>
      </c>
      <c r="AP4836" t="s">
        <v>8042</v>
      </c>
      <c r="AQ4836" s="2"/>
      <c r="BB4836">
        <v>0</v>
      </c>
      <c r="BC4836">
        <v>0</v>
      </c>
      <c r="BD4836">
        <v>0</v>
      </c>
      <c r="BI4836">
        <v>0</v>
      </c>
      <c r="BN4836" t="s">
        <v>11685</v>
      </c>
      <c r="BO4836">
        <v>425</v>
      </c>
      <c r="BP4836" s="1">
        <v>45583.444491168979</v>
      </c>
      <c r="BR4836" s="1"/>
      <c r="BS4836" t="s">
        <v>10498</v>
      </c>
      <c r="BT4836">
        <v>0</v>
      </c>
      <c r="BV4836" t="s">
        <v>26828</v>
      </c>
      <c r="BW4836">
        <v>0</v>
      </c>
      <c r="BX4836">
        <v>425</v>
      </c>
      <c r="BY4836" s="1">
        <v>45583.444843090278</v>
      </c>
      <c r="BZ4836">
        <v>1</v>
      </c>
      <c r="CA4836">
        <v>0</v>
      </c>
      <c r="CB4836">
        <v>0</v>
      </c>
      <c r="CD4836" s="1"/>
      <c r="CE4836">
        <v>0</v>
      </c>
      <c r="CJ4836">
        <v>0</v>
      </c>
      <c r="CK4836">
        <v>8.4243000000000006</v>
      </c>
      <c r="CL4836">
        <v>8.3571000000000009</v>
      </c>
      <c r="CM4836">
        <v>0</v>
      </c>
      <c r="CN4836" s="1">
        <v>45583.444491516202</v>
      </c>
      <c r="CO4836">
        <v>16.781400000000001</v>
      </c>
      <c r="CP4836" t="b">
        <v>1</v>
      </c>
    </row>
    <row r="4837" spans="1:94" x14ac:dyDescent="0.25">
      <c r="A4837" t="s">
        <v>6933</v>
      </c>
      <c r="B4837" t="s">
        <v>10498</v>
      </c>
      <c r="G4837" t="s">
        <v>11204</v>
      </c>
      <c r="H4837" t="s">
        <v>11204</v>
      </c>
      <c r="I4837" t="s">
        <v>11204</v>
      </c>
      <c r="Q4837">
        <v>0</v>
      </c>
      <c r="R4837">
        <v>0</v>
      </c>
      <c r="S4837">
        <v>414</v>
      </c>
      <c r="W4837">
        <v>277</v>
      </c>
      <c r="Y4837">
        <v>0</v>
      </c>
      <c r="Z4837">
        <v>0</v>
      </c>
      <c r="AA4837" t="s">
        <v>11560</v>
      </c>
      <c r="AB4837">
        <v>0</v>
      </c>
      <c r="AC4837">
        <v>0</v>
      </c>
      <c r="AD4837">
        <v>0</v>
      </c>
      <c r="AH4837">
        <v>0</v>
      </c>
      <c r="AI4837">
        <v>8</v>
      </c>
      <c r="AJ4837" t="s">
        <v>26565</v>
      </c>
      <c r="AK4837">
        <v>0</v>
      </c>
      <c r="AL4837" s="1">
        <v>45583.444621562499</v>
      </c>
      <c r="AM4837">
        <v>425</v>
      </c>
      <c r="AN4837" s="1">
        <v>45552.472823032411</v>
      </c>
      <c r="AO4837">
        <v>425</v>
      </c>
      <c r="AP4837" t="s">
        <v>6933</v>
      </c>
      <c r="AQ4837" s="2"/>
      <c r="BB4837">
        <v>0</v>
      </c>
      <c r="BC4837">
        <v>0</v>
      </c>
      <c r="BD4837">
        <v>0</v>
      </c>
      <c r="BI4837">
        <v>0</v>
      </c>
      <c r="BN4837" t="s">
        <v>11685</v>
      </c>
      <c r="BO4837">
        <v>425</v>
      </c>
      <c r="BP4837" s="1">
        <v>45583.444621562499</v>
      </c>
      <c r="BR4837" s="1"/>
      <c r="BS4837" t="s">
        <v>10498</v>
      </c>
      <c r="BT4837">
        <v>0</v>
      </c>
      <c r="BV4837" t="s">
        <v>26828</v>
      </c>
      <c r="BW4837">
        <v>0</v>
      </c>
      <c r="BX4837">
        <v>425</v>
      </c>
      <c r="BY4837" s="1">
        <v>45583.444843090278</v>
      </c>
      <c r="BZ4837">
        <v>1</v>
      </c>
      <c r="CA4837">
        <v>0</v>
      </c>
      <c r="CB4837">
        <v>0</v>
      </c>
      <c r="CD4837" s="1"/>
      <c r="CE4837">
        <v>0</v>
      </c>
      <c r="CJ4837">
        <v>0</v>
      </c>
      <c r="CK4837">
        <v>61.021999999999998</v>
      </c>
      <c r="CL4837">
        <v>28.1478</v>
      </c>
      <c r="CM4837">
        <v>0</v>
      </c>
      <c r="CN4837" s="1">
        <v>45583.444621909723</v>
      </c>
      <c r="CO4837">
        <v>89.169799999999995</v>
      </c>
      <c r="CP4837" t="b">
        <v>1</v>
      </c>
    </row>
    <row r="4838" spans="1:94" x14ac:dyDescent="0.25">
      <c r="A4838" t="s">
        <v>7247</v>
      </c>
      <c r="B4838" t="s">
        <v>10498</v>
      </c>
      <c r="G4838" t="s">
        <v>11280</v>
      </c>
      <c r="H4838" t="s">
        <v>11280</v>
      </c>
      <c r="I4838" t="s">
        <v>11280</v>
      </c>
      <c r="Q4838">
        <v>0</v>
      </c>
      <c r="R4838">
        <v>0</v>
      </c>
      <c r="S4838">
        <v>414</v>
      </c>
      <c r="W4838">
        <v>277</v>
      </c>
      <c r="Y4838">
        <v>0</v>
      </c>
      <c r="Z4838">
        <v>0</v>
      </c>
      <c r="AA4838" t="s">
        <v>11560</v>
      </c>
      <c r="AB4838">
        <v>0</v>
      </c>
      <c r="AC4838">
        <v>0</v>
      </c>
      <c r="AD4838">
        <v>0</v>
      </c>
      <c r="AH4838">
        <v>0</v>
      </c>
      <c r="AI4838">
        <v>8</v>
      </c>
      <c r="AJ4838" t="s">
        <v>26565</v>
      </c>
      <c r="AK4838">
        <v>0</v>
      </c>
      <c r="AL4838" s="1">
        <v>45583.444746724534</v>
      </c>
      <c r="AM4838">
        <v>425</v>
      </c>
      <c r="AN4838" s="1">
        <v>45552.472862997682</v>
      </c>
      <c r="AO4838">
        <v>425</v>
      </c>
      <c r="AP4838" t="s">
        <v>7247</v>
      </c>
      <c r="AQ4838" s="2"/>
      <c r="BB4838">
        <v>0</v>
      </c>
      <c r="BC4838">
        <v>0</v>
      </c>
      <c r="BD4838">
        <v>0</v>
      </c>
      <c r="BI4838">
        <v>0</v>
      </c>
      <c r="BN4838" t="s">
        <v>11685</v>
      </c>
      <c r="BO4838">
        <v>425</v>
      </c>
      <c r="BP4838" s="1">
        <v>45583.444746724534</v>
      </c>
      <c r="BR4838" s="1"/>
      <c r="BS4838" t="s">
        <v>10498</v>
      </c>
      <c r="BT4838">
        <v>0</v>
      </c>
      <c r="BV4838" t="s">
        <v>26828</v>
      </c>
      <c r="BW4838">
        <v>0</v>
      </c>
      <c r="BX4838">
        <v>425</v>
      </c>
      <c r="BY4838" s="1">
        <v>45583.444843090278</v>
      </c>
      <c r="BZ4838">
        <v>1</v>
      </c>
      <c r="CA4838">
        <v>0</v>
      </c>
      <c r="CB4838">
        <v>0</v>
      </c>
      <c r="CD4838" s="1"/>
      <c r="CE4838">
        <v>0</v>
      </c>
      <c r="CJ4838">
        <v>0</v>
      </c>
      <c r="CK4838">
        <v>5.0852000000000004</v>
      </c>
      <c r="CL4838">
        <v>6.8514999999999997</v>
      </c>
      <c r="CM4838">
        <v>0</v>
      </c>
      <c r="CN4838" s="1">
        <v>45583.444747071757</v>
      </c>
      <c r="CO4838">
        <v>11.9366</v>
      </c>
      <c r="CP4838" t="b">
        <v>1</v>
      </c>
    </row>
    <row r="4839" spans="1:94" x14ac:dyDescent="0.25">
      <c r="A4839" t="s">
        <v>6935</v>
      </c>
      <c r="B4839" t="s">
        <v>10498</v>
      </c>
      <c r="G4839" t="s">
        <v>11143</v>
      </c>
      <c r="H4839" t="s">
        <v>11143</v>
      </c>
      <c r="I4839" t="s">
        <v>11143</v>
      </c>
      <c r="Q4839">
        <v>0</v>
      </c>
      <c r="R4839">
        <v>0</v>
      </c>
      <c r="S4839">
        <v>414</v>
      </c>
      <c r="W4839">
        <v>277</v>
      </c>
      <c r="Y4839">
        <v>0</v>
      </c>
      <c r="Z4839">
        <v>0</v>
      </c>
      <c r="AA4839" t="s">
        <v>11560</v>
      </c>
      <c r="AB4839">
        <v>0</v>
      </c>
      <c r="AC4839">
        <v>0</v>
      </c>
      <c r="AD4839">
        <v>0</v>
      </c>
      <c r="AH4839">
        <v>0</v>
      </c>
      <c r="AI4839">
        <v>8</v>
      </c>
      <c r="AJ4839" t="s">
        <v>26565</v>
      </c>
      <c r="AK4839">
        <v>0</v>
      </c>
      <c r="AL4839" s="1">
        <v>45583.444843090278</v>
      </c>
      <c r="AM4839">
        <v>425</v>
      </c>
      <c r="AN4839" s="1">
        <v>45568.41600474537</v>
      </c>
      <c r="AO4839">
        <v>425</v>
      </c>
      <c r="AP4839" t="s">
        <v>6935</v>
      </c>
      <c r="AQ4839" s="2"/>
      <c r="BB4839">
        <v>0</v>
      </c>
      <c r="BC4839">
        <v>0</v>
      </c>
      <c r="BD4839">
        <v>0</v>
      </c>
      <c r="BI4839">
        <v>0</v>
      </c>
      <c r="BN4839" t="s">
        <v>11685</v>
      </c>
      <c r="BO4839">
        <v>425</v>
      </c>
      <c r="BP4839" s="1">
        <v>45583.444843090278</v>
      </c>
      <c r="BR4839" s="1"/>
      <c r="BS4839" t="s">
        <v>10498</v>
      </c>
      <c r="BT4839">
        <v>0</v>
      </c>
      <c r="BV4839" t="s">
        <v>26828</v>
      </c>
      <c r="BW4839">
        <v>0</v>
      </c>
      <c r="BX4839">
        <v>425</v>
      </c>
      <c r="BY4839" s="1">
        <v>45583.444843090278</v>
      </c>
      <c r="BZ4839">
        <v>1</v>
      </c>
      <c r="CA4839">
        <v>0</v>
      </c>
      <c r="CB4839">
        <v>0</v>
      </c>
      <c r="CD4839" s="1"/>
      <c r="CE4839">
        <v>0</v>
      </c>
      <c r="CJ4839">
        <v>0</v>
      </c>
      <c r="CK4839">
        <v>1.3193999999999999</v>
      </c>
      <c r="CL4839">
        <v>3.7094</v>
      </c>
      <c r="CM4839">
        <v>0</v>
      </c>
      <c r="CN4839" s="1">
        <v>45583.444843483798</v>
      </c>
      <c r="CO4839">
        <v>5.0288000000000004</v>
      </c>
      <c r="CP4839" t="b">
        <v>1</v>
      </c>
    </row>
    <row r="4840" spans="1:94" x14ac:dyDescent="0.25">
      <c r="A4840" t="s">
        <v>8420</v>
      </c>
      <c r="B4840" t="s">
        <v>10500</v>
      </c>
      <c r="G4840" t="s">
        <v>10502</v>
      </c>
      <c r="H4840" t="s">
        <v>10501</v>
      </c>
      <c r="I4840" t="s">
        <v>10501</v>
      </c>
      <c r="Q4840">
        <v>0</v>
      </c>
      <c r="R4840">
        <v>0</v>
      </c>
      <c r="S4840">
        <v>414</v>
      </c>
      <c r="W4840">
        <v>277</v>
      </c>
      <c r="Y4840">
        <v>0</v>
      </c>
      <c r="Z4840">
        <v>0</v>
      </c>
      <c r="AA4840" t="s">
        <v>11560</v>
      </c>
      <c r="AB4840">
        <v>0</v>
      </c>
      <c r="AC4840">
        <v>0</v>
      </c>
      <c r="AD4840">
        <v>0</v>
      </c>
      <c r="AH4840">
        <v>0</v>
      </c>
      <c r="AI4840">
        <v>8</v>
      </c>
      <c r="AJ4840" t="s">
        <v>26565</v>
      </c>
      <c r="AK4840">
        <v>0</v>
      </c>
      <c r="AL4840" s="1">
        <v>45583.44544984954</v>
      </c>
      <c r="AM4840">
        <v>425</v>
      </c>
      <c r="AN4840" s="1">
        <v>45552.543642708333</v>
      </c>
      <c r="AO4840">
        <v>425</v>
      </c>
      <c r="AP4840" t="s">
        <v>8420</v>
      </c>
      <c r="AQ4840" s="2"/>
      <c r="BB4840">
        <v>0</v>
      </c>
      <c r="BC4840">
        <v>0</v>
      </c>
      <c r="BD4840">
        <v>0</v>
      </c>
      <c r="BI4840">
        <v>0</v>
      </c>
      <c r="BN4840" t="s">
        <v>11685</v>
      </c>
      <c r="BO4840">
        <v>425</v>
      </c>
      <c r="BP4840" s="1">
        <v>45552.547852662035</v>
      </c>
      <c r="BR4840" s="1"/>
      <c r="BS4840" t="s">
        <v>10500</v>
      </c>
      <c r="BT4840">
        <v>0</v>
      </c>
      <c r="BV4840" t="s">
        <v>26829</v>
      </c>
      <c r="BW4840">
        <v>0</v>
      </c>
      <c r="BX4840">
        <v>425</v>
      </c>
      <c r="BY4840" s="1">
        <v>45583.445461608797</v>
      </c>
      <c r="BZ4840">
        <v>1</v>
      </c>
      <c r="CA4840">
        <v>0</v>
      </c>
      <c r="CB4840">
        <v>0</v>
      </c>
      <c r="CD4840" s="1"/>
      <c r="CE4840">
        <v>0</v>
      </c>
      <c r="CJ4840">
        <v>0</v>
      </c>
      <c r="CK4840">
        <v>10.920400000000001</v>
      </c>
      <c r="CL4840">
        <v>13.092000000000001</v>
      </c>
      <c r="CM4840">
        <v>0</v>
      </c>
      <c r="CN4840" s="1">
        <v>45552.547853738426</v>
      </c>
      <c r="CO4840">
        <v>24.0124</v>
      </c>
      <c r="CP4840" t="b">
        <v>1</v>
      </c>
    </row>
    <row r="4841" spans="1:94" x14ac:dyDescent="0.25">
      <c r="A4841" t="s">
        <v>8422</v>
      </c>
      <c r="B4841" t="s">
        <v>10500</v>
      </c>
      <c r="G4841" t="s">
        <v>10502</v>
      </c>
      <c r="H4841" t="s">
        <v>11205</v>
      </c>
      <c r="I4841" t="s">
        <v>11205</v>
      </c>
      <c r="Q4841">
        <v>0</v>
      </c>
      <c r="R4841">
        <v>0</v>
      </c>
      <c r="S4841">
        <v>414</v>
      </c>
      <c r="W4841">
        <v>277</v>
      </c>
      <c r="Y4841">
        <v>0</v>
      </c>
      <c r="Z4841">
        <v>0</v>
      </c>
      <c r="AA4841" t="s">
        <v>11560</v>
      </c>
      <c r="AB4841">
        <v>0</v>
      </c>
      <c r="AC4841">
        <v>0</v>
      </c>
      <c r="AD4841">
        <v>0</v>
      </c>
      <c r="AH4841">
        <v>0</v>
      </c>
      <c r="AI4841">
        <v>8</v>
      </c>
      <c r="AJ4841" t="s">
        <v>26565</v>
      </c>
      <c r="AK4841">
        <v>0</v>
      </c>
      <c r="AL4841" s="1">
        <v>45583.445452199077</v>
      </c>
      <c r="AM4841">
        <v>425</v>
      </c>
      <c r="AN4841" s="1">
        <v>45552.544317094907</v>
      </c>
      <c r="AO4841">
        <v>425</v>
      </c>
      <c r="AP4841" t="s">
        <v>8422</v>
      </c>
      <c r="AQ4841" s="2"/>
      <c r="BB4841">
        <v>0</v>
      </c>
      <c r="BC4841">
        <v>0</v>
      </c>
      <c r="BD4841">
        <v>0</v>
      </c>
      <c r="BI4841">
        <v>0</v>
      </c>
      <c r="BN4841" t="s">
        <v>11685</v>
      </c>
      <c r="BO4841">
        <v>425</v>
      </c>
      <c r="BP4841" s="1">
        <v>45552.548056678243</v>
      </c>
      <c r="BR4841" s="1"/>
      <c r="BS4841" t="s">
        <v>10500</v>
      </c>
      <c r="BT4841">
        <v>0</v>
      </c>
      <c r="BV4841" t="s">
        <v>26829</v>
      </c>
      <c r="BW4841">
        <v>0</v>
      </c>
      <c r="BX4841">
        <v>425</v>
      </c>
      <c r="BY4841" s="1">
        <v>45583.445461608797</v>
      </c>
      <c r="BZ4841">
        <v>1</v>
      </c>
      <c r="CA4841">
        <v>0</v>
      </c>
      <c r="CB4841">
        <v>0</v>
      </c>
      <c r="CD4841" s="1"/>
      <c r="CE4841">
        <v>0</v>
      </c>
      <c r="CJ4841">
        <v>0</v>
      </c>
      <c r="CK4841">
        <v>10.920400000000001</v>
      </c>
      <c r="CL4841">
        <v>13.092000000000001</v>
      </c>
      <c r="CM4841">
        <v>0</v>
      </c>
      <c r="CN4841" s="1">
        <v>45552.548057557869</v>
      </c>
      <c r="CO4841">
        <v>24.0124</v>
      </c>
      <c r="CP4841" t="b">
        <v>1</v>
      </c>
    </row>
    <row r="4842" spans="1:94" x14ac:dyDescent="0.25">
      <c r="A4842" t="s">
        <v>9490</v>
      </c>
      <c r="B4842" t="s">
        <v>10500</v>
      </c>
      <c r="G4842" t="s">
        <v>10502</v>
      </c>
      <c r="H4842" t="s">
        <v>11265</v>
      </c>
      <c r="I4842" t="s">
        <v>11265</v>
      </c>
      <c r="Q4842">
        <v>0</v>
      </c>
      <c r="R4842">
        <v>0</v>
      </c>
      <c r="S4842">
        <v>414</v>
      </c>
      <c r="W4842">
        <v>277</v>
      </c>
      <c r="Y4842">
        <v>0</v>
      </c>
      <c r="Z4842">
        <v>0</v>
      </c>
      <c r="AA4842" t="s">
        <v>11560</v>
      </c>
      <c r="AB4842">
        <v>0</v>
      </c>
      <c r="AC4842">
        <v>0</v>
      </c>
      <c r="AD4842">
        <v>0</v>
      </c>
      <c r="AH4842">
        <v>0</v>
      </c>
      <c r="AI4842">
        <v>8</v>
      </c>
      <c r="AJ4842" t="s">
        <v>26565</v>
      </c>
      <c r="AK4842">
        <v>0</v>
      </c>
      <c r="AL4842" s="1">
        <v>45583.445454201392</v>
      </c>
      <c r="AM4842">
        <v>425</v>
      </c>
      <c r="AN4842" s="1">
        <v>45552.544361030094</v>
      </c>
      <c r="AO4842">
        <v>425</v>
      </c>
      <c r="AP4842" t="s">
        <v>9490</v>
      </c>
      <c r="AQ4842" s="2"/>
      <c r="BB4842">
        <v>0</v>
      </c>
      <c r="BC4842">
        <v>0</v>
      </c>
      <c r="BD4842">
        <v>0</v>
      </c>
      <c r="BI4842">
        <v>0</v>
      </c>
      <c r="BN4842" t="s">
        <v>11685</v>
      </c>
      <c r="BO4842">
        <v>425</v>
      </c>
      <c r="BP4842" s="1">
        <v>45552.548585682867</v>
      </c>
      <c r="BR4842" s="1"/>
      <c r="BS4842" t="s">
        <v>10500</v>
      </c>
      <c r="BT4842">
        <v>0</v>
      </c>
      <c r="BV4842" t="s">
        <v>26829</v>
      </c>
      <c r="BW4842">
        <v>0</v>
      </c>
      <c r="BX4842">
        <v>425</v>
      </c>
      <c r="BY4842" s="1">
        <v>45583.445461608797</v>
      </c>
      <c r="BZ4842">
        <v>1</v>
      </c>
      <c r="CA4842">
        <v>0</v>
      </c>
      <c r="CB4842">
        <v>0</v>
      </c>
      <c r="CD4842" s="1"/>
      <c r="CE4842">
        <v>0</v>
      </c>
      <c r="CJ4842">
        <v>0</v>
      </c>
      <c r="CK4842">
        <v>8.1390999999999991</v>
      </c>
      <c r="CL4842">
        <v>13.3102</v>
      </c>
      <c r="CM4842">
        <v>0</v>
      </c>
      <c r="CN4842" s="1">
        <v>45552.548586574077</v>
      </c>
      <c r="CO4842">
        <v>21.449300000000001</v>
      </c>
      <c r="CP4842" t="b">
        <v>1</v>
      </c>
    </row>
    <row r="4843" spans="1:94" x14ac:dyDescent="0.25">
      <c r="A4843" t="s">
        <v>9492</v>
      </c>
      <c r="B4843" t="s">
        <v>10500</v>
      </c>
      <c r="G4843" t="s">
        <v>10502</v>
      </c>
      <c r="H4843" t="s">
        <v>10947</v>
      </c>
      <c r="I4843" t="s">
        <v>10947</v>
      </c>
      <c r="Q4843">
        <v>0</v>
      </c>
      <c r="R4843">
        <v>0</v>
      </c>
      <c r="S4843">
        <v>414</v>
      </c>
      <c r="W4843">
        <v>277</v>
      </c>
      <c r="Y4843">
        <v>0</v>
      </c>
      <c r="Z4843">
        <v>0</v>
      </c>
      <c r="AA4843" t="s">
        <v>11560</v>
      </c>
      <c r="AB4843">
        <v>0</v>
      </c>
      <c r="AC4843">
        <v>0</v>
      </c>
      <c r="AD4843">
        <v>0</v>
      </c>
      <c r="AH4843">
        <v>0</v>
      </c>
      <c r="AI4843">
        <v>8</v>
      </c>
      <c r="AJ4843" t="s">
        <v>26565</v>
      </c>
      <c r="AK4843">
        <v>0</v>
      </c>
      <c r="AL4843" s="1">
        <v>45583.445456018519</v>
      </c>
      <c r="AM4843">
        <v>425</v>
      </c>
      <c r="AN4843" s="1">
        <v>45552.54441292824</v>
      </c>
      <c r="AO4843">
        <v>425</v>
      </c>
      <c r="AP4843" t="s">
        <v>9492</v>
      </c>
      <c r="AQ4843" s="2"/>
      <c r="BB4843">
        <v>0</v>
      </c>
      <c r="BC4843">
        <v>0</v>
      </c>
      <c r="BD4843">
        <v>0</v>
      </c>
      <c r="BI4843">
        <v>0</v>
      </c>
      <c r="BN4843" t="s">
        <v>11685</v>
      </c>
      <c r="BO4843">
        <v>425</v>
      </c>
      <c r="BP4843" s="1">
        <v>45552.549001006948</v>
      </c>
      <c r="BR4843" s="1"/>
      <c r="BS4843" t="s">
        <v>10500</v>
      </c>
      <c r="BT4843">
        <v>0</v>
      </c>
      <c r="BV4843" t="s">
        <v>26829</v>
      </c>
      <c r="BW4843">
        <v>0</v>
      </c>
      <c r="BX4843">
        <v>425</v>
      </c>
      <c r="BY4843" s="1">
        <v>45583.445461608797</v>
      </c>
      <c r="BZ4843">
        <v>1</v>
      </c>
      <c r="CA4843">
        <v>0</v>
      </c>
      <c r="CB4843">
        <v>0</v>
      </c>
      <c r="CD4843" s="1"/>
      <c r="CE4843">
        <v>0</v>
      </c>
      <c r="CJ4843">
        <v>0</v>
      </c>
      <c r="CK4843">
        <v>23.7575</v>
      </c>
      <c r="CL4843">
        <v>24.8748</v>
      </c>
      <c r="CM4843">
        <v>0</v>
      </c>
      <c r="CN4843" s="1">
        <v>45552.549001886575</v>
      </c>
      <c r="CO4843">
        <v>48.632300000000001</v>
      </c>
      <c r="CP4843" t="b">
        <v>1</v>
      </c>
    </row>
    <row r="4844" spans="1:94" x14ac:dyDescent="0.25">
      <c r="A4844" t="s">
        <v>7250</v>
      </c>
      <c r="B4844" t="s">
        <v>10500</v>
      </c>
      <c r="G4844" t="s">
        <v>10502</v>
      </c>
      <c r="H4844" t="s">
        <v>11327</v>
      </c>
      <c r="I4844" t="s">
        <v>11327</v>
      </c>
      <c r="Q4844">
        <v>0</v>
      </c>
      <c r="R4844">
        <v>0</v>
      </c>
      <c r="S4844">
        <v>414</v>
      </c>
      <c r="W4844">
        <v>277</v>
      </c>
      <c r="Y4844">
        <v>0</v>
      </c>
      <c r="Z4844">
        <v>0</v>
      </c>
      <c r="AA4844" t="s">
        <v>11560</v>
      </c>
      <c r="AB4844">
        <v>0</v>
      </c>
      <c r="AC4844">
        <v>0</v>
      </c>
      <c r="AD4844">
        <v>0</v>
      </c>
      <c r="AH4844">
        <v>0</v>
      </c>
      <c r="AI4844">
        <v>8</v>
      </c>
      <c r="AJ4844" t="s">
        <v>26565</v>
      </c>
      <c r="AK4844">
        <v>0</v>
      </c>
      <c r="AL4844" s="1">
        <v>45583.445457835645</v>
      </c>
      <c r="AM4844">
        <v>425</v>
      </c>
      <c r="AN4844" s="1">
        <v>45552.544449305555</v>
      </c>
      <c r="AO4844">
        <v>425</v>
      </c>
      <c r="AP4844" t="s">
        <v>7250</v>
      </c>
      <c r="AQ4844" s="2"/>
      <c r="BB4844">
        <v>0</v>
      </c>
      <c r="BC4844">
        <v>0</v>
      </c>
      <c r="BD4844">
        <v>0</v>
      </c>
      <c r="BI4844">
        <v>0</v>
      </c>
      <c r="BN4844" t="s">
        <v>11685</v>
      </c>
      <c r="BO4844">
        <v>425</v>
      </c>
      <c r="BP4844" s="1">
        <v>45552.5493909375</v>
      </c>
      <c r="BR4844" s="1"/>
      <c r="BS4844" t="s">
        <v>10500</v>
      </c>
      <c r="BT4844">
        <v>0</v>
      </c>
      <c r="BV4844" t="s">
        <v>26829</v>
      </c>
      <c r="BW4844">
        <v>0</v>
      </c>
      <c r="BX4844">
        <v>425</v>
      </c>
      <c r="BY4844" s="1">
        <v>45583.445461608797</v>
      </c>
      <c r="BZ4844">
        <v>1</v>
      </c>
      <c r="CA4844">
        <v>0</v>
      </c>
      <c r="CB4844">
        <v>0</v>
      </c>
      <c r="CD4844" s="1"/>
      <c r="CE4844">
        <v>0</v>
      </c>
      <c r="CJ4844">
        <v>0</v>
      </c>
      <c r="CK4844">
        <v>7.3966000000000003</v>
      </c>
      <c r="CL4844">
        <v>11.870100000000001</v>
      </c>
      <c r="CM4844">
        <v>0</v>
      </c>
      <c r="CN4844" s="1">
        <v>45552.549391817127</v>
      </c>
      <c r="CO4844">
        <v>19.2667</v>
      </c>
      <c r="CP4844" t="b">
        <v>1</v>
      </c>
    </row>
    <row r="4845" spans="1:94" x14ac:dyDescent="0.25">
      <c r="A4845" t="s">
        <v>8193</v>
      </c>
      <c r="B4845" t="s">
        <v>10500</v>
      </c>
      <c r="G4845" t="s">
        <v>10502</v>
      </c>
      <c r="H4845" t="s">
        <v>11378</v>
      </c>
      <c r="I4845" t="s">
        <v>11378</v>
      </c>
      <c r="Q4845">
        <v>0</v>
      </c>
      <c r="R4845">
        <v>0</v>
      </c>
      <c r="S4845">
        <v>414</v>
      </c>
      <c r="W4845">
        <v>277</v>
      </c>
      <c r="Y4845">
        <v>0</v>
      </c>
      <c r="Z4845">
        <v>0</v>
      </c>
      <c r="AA4845" t="s">
        <v>11560</v>
      </c>
      <c r="AB4845">
        <v>0</v>
      </c>
      <c r="AC4845">
        <v>0</v>
      </c>
      <c r="AD4845">
        <v>0</v>
      </c>
      <c r="AH4845">
        <v>0</v>
      </c>
      <c r="AI4845">
        <v>8</v>
      </c>
      <c r="AJ4845" t="s">
        <v>26565</v>
      </c>
      <c r="AK4845">
        <v>0</v>
      </c>
      <c r="AL4845" s="1">
        <v>45583.445459606482</v>
      </c>
      <c r="AM4845">
        <v>425</v>
      </c>
      <c r="AN4845" s="1">
        <v>45552.544482754631</v>
      </c>
      <c r="AO4845">
        <v>425</v>
      </c>
      <c r="AP4845" t="s">
        <v>8193</v>
      </c>
      <c r="AQ4845" s="2"/>
      <c r="BB4845">
        <v>0</v>
      </c>
      <c r="BC4845">
        <v>0</v>
      </c>
      <c r="BD4845">
        <v>0</v>
      </c>
      <c r="BI4845">
        <v>0</v>
      </c>
      <c r="BN4845" t="s">
        <v>11685</v>
      </c>
      <c r="BO4845">
        <v>425</v>
      </c>
      <c r="BP4845" s="1">
        <v>45552.549835104168</v>
      </c>
      <c r="BR4845" s="1"/>
      <c r="BS4845" t="s">
        <v>10500</v>
      </c>
      <c r="BT4845">
        <v>0</v>
      </c>
      <c r="BV4845" t="s">
        <v>26829</v>
      </c>
      <c r="BW4845">
        <v>0</v>
      </c>
      <c r="BX4845">
        <v>425</v>
      </c>
      <c r="BY4845" s="1">
        <v>45583.445461608797</v>
      </c>
      <c r="BZ4845">
        <v>1</v>
      </c>
      <c r="CA4845">
        <v>0</v>
      </c>
      <c r="CB4845">
        <v>0</v>
      </c>
      <c r="CD4845" s="1"/>
      <c r="CE4845">
        <v>0</v>
      </c>
      <c r="CJ4845">
        <v>0</v>
      </c>
      <c r="CK4845">
        <v>5.81</v>
      </c>
      <c r="CL4845">
        <v>9.4699000000000009</v>
      </c>
      <c r="CM4845">
        <v>0</v>
      </c>
      <c r="CN4845" s="1">
        <v>45552.549836192127</v>
      </c>
      <c r="CO4845">
        <v>15.2799</v>
      </c>
      <c r="CP4845" t="b">
        <v>1</v>
      </c>
    </row>
    <row r="4846" spans="1:94" x14ac:dyDescent="0.25">
      <c r="A4846" t="s">
        <v>7824</v>
      </c>
      <c r="B4846" t="s">
        <v>10500</v>
      </c>
      <c r="G4846" t="s">
        <v>10502</v>
      </c>
      <c r="H4846" t="s">
        <v>11206</v>
      </c>
      <c r="I4846" t="s">
        <v>11206</v>
      </c>
      <c r="Q4846">
        <v>0</v>
      </c>
      <c r="R4846">
        <v>0</v>
      </c>
      <c r="S4846">
        <v>414</v>
      </c>
      <c r="W4846">
        <v>277</v>
      </c>
      <c r="Y4846">
        <v>0</v>
      </c>
      <c r="Z4846">
        <v>0</v>
      </c>
      <c r="AA4846" t="s">
        <v>11560</v>
      </c>
      <c r="AB4846">
        <v>0</v>
      </c>
      <c r="AC4846">
        <v>0</v>
      </c>
      <c r="AD4846">
        <v>0</v>
      </c>
      <c r="AH4846">
        <v>0</v>
      </c>
      <c r="AI4846">
        <v>8</v>
      </c>
      <c r="AJ4846" t="s">
        <v>26565</v>
      </c>
      <c r="AK4846">
        <v>0</v>
      </c>
      <c r="AL4846" s="1">
        <v>45583.445461608797</v>
      </c>
      <c r="AM4846">
        <v>425</v>
      </c>
      <c r="AN4846" s="1">
        <v>45552.544516747686</v>
      </c>
      <c r="AO4846">
        <v>425</v>
      </c>
      <c r="AP4846" t="s">
        <v>7824</v>
      </c>
      <c r="AQ4846" s="2"/>
      <c r="BB4846">
        <v>0</v>
      </c>
      <c r="BC4846">
        <v>0</v>
      </c>
      <c r="BD4846">
        <v>0</v>
      </c>
      <c r="BI4846">
        <v>0</v>
      </c>
      <c r="BN4846" t="s">
        <v>11685</v>
      </c>
      <c r="BO4846">
        <v>425</v>
      </c>
      <c r="BP4846" s="1">
        <v>45552.550483298612</v>
      </c>
      <c r="BR4846" s="1"/>
      <c r="BS4846" t="s">
        <v>10500</v>
      </c>
      <c r="BT4846">
        <v>0</v>
      </c>
      <c r="BV4846" t="s">
        <v>26829</v>
      </c>
      <c r="BW4846">
        <v>0</v>
      </c>
      <c r="BX4846">
        <v>425</v>
      </c>
      <c r="BY4846" s="1">
        <v>45583.445461608797</v>
      </c>
      <c r="BZ4846">
        <v>1</v>
      </c>
      <c r="CA4846">
        <v>0</v>
      </c>
      <c r="CB4846">
        <v>0</v>
      </c>
      <c r="CD4846" s="1"/>
      <c r="CE4846">
        <v>0</v>
      </c>
      <c r="CJ4846">
        <v>0</v>
      </c>
      <c r="CK4846">
        <v>16.642399999999999</v>
      </c>
      <c r="CL4846">
        <v>40.5852</v>
      </c>
      <c r="CM4846">
        <v>0</v>
      </c>
      <c r="CN4846" s="1">
        <v>45552.550486192129</v>
      </c>
      <c r="CO4846">
        <v>57.227600000000002</v>
      </c>
      <c r="CP4846" t="b">
        <v>1</v>
      </c>
    </row>
    <row r="4847" spans="1:94" x14ac:dyDescent="0.25">
      <c r="A4847" t="s">
        <v>11023</v>
      </c>
      <c r="B4847" t="s">
        <v>11285</v>
      </c>
      <c r="G4847" t="s">
        <v>11287</v>
      </c>
      <c r="H4847" t="s">
        <v>11410</v>
      </c>
      <c r="I4847" t="s">
        <v>11410</v>
      </c>
      <c r="Q4847">
        <v>0</v>
      </c>
      <c r="R4847">
        <v>0</v>
      </c>
      <c r="S4847">
        <v>414</v>
      </c>
      <c r="W4847">
        <v>277</v>
      </c>
      <c r="Y4847">
        <v>0</v>
      </c>
      <c r="Z4847">
        <v>0</v>
      </c>
      <c r="AA4847" t="s">
        <v>11560</v>
      </c>
      <c r="AB4847">
        <v>0</v>
      </c>
      <c r="AC4847">
        <v>0</v>
      </c>
      <c r="AD4847">
        <v>0</v>
      </c>
      <c r="AH4847">
        <v>0</v>
      </c>
      <c r="AI4847">
        <v>8</v>
      </c>
      <c r="AJ4847" t="s">
        <v>26565</v>
      </c>
      <c r="AK4847">
        <v>0</v>
      </c>
      <c r="AL4847" s="1">
        <v>45583.446048182872</v>
      </c>
      <c r="AM4847">
        <v>425</v>
      </c>
      <c r="AN4847" s="1">
        <v>45552.560762847221</v>
      </c>
      <c r="AO4847">
        <v>425</v>
      </c>
      <c r="AP4847" t="s">
        <v>11023</v>
      </c>
      <c r="AQ4847" s="2"/>
      <c r="BB4847">
        <v>0</v>
      </c>
      <c r="BC4847">
        <v>0</v>
      </c>
      <c r="BD4847">
        <v>0</v>
      </c>
      <c r="BI4847">
        <v>0</v>
      </c>
      <c r="BN4847" t="s">
        <v>11685</v>
      </c>
      <c r="BO4847">
        <v>425</v>
      </c>
      <c r="BP4847" s="1">
        <v>45552.562725960648</v>
      </c>
      <c r="BR4847" s="1"/>
      <c r="BS4847" t="s">
        <v>11285</v>
      </c>
      <c r="BT4847">
        <v>0</v>
      </c>
      <c r="BV4847" t="s">
        <v>26830</v>
      </c>
      <c r="BW4847">
        <v>0</v>
      </c>
      <c r="BX4847">
        <v>425</v>
      </c>
      <c r="BY4847" s="1">
        <v>45583.4460559375</v>
      </c>
      <c r="BZ4847">
        <v>1</v>
      </c>
      <c r="CA4847">
        <v>0</v>
      </c>
      <c r="CB4847">
        <v>0</v>
      </c>
      <c r="CD4847" s="1"/>
      <c r="CE4847">
        <v>0</v>
      </c>
      <c r="CJ4847">
        <v>0</v>
      </c>
      <c r="CK4847">
        <v>138.5778</v>
      </c>
      <c r="CL4847">
        <v>40.5852</v>
      </c>
      <c r="CM4847">
        <v>0</v>
      </c>
      <c r="CN4847" s="1">
        <v>45552.562727083336</v>
      </c>
      <c r="CO4847">
        <v>179.16300000000001</v>
      </c>
      <c r="CP4847" t="b">
        <v>1</v>
      </c>
    </row>
    <row r="4848" spans="1:94" x14ac:dyDescent="0.25">
      <c r="A4848" t="s">
        <v>8195</v>
      </c>
      <c r="B4848" t="s">
        <v>11285</v>
      </c>
      <c r="G4848" t="s">
        <v>11287</v>
      </c>
      <c r="H4848" t="s">
        <v>11286</v>
      </c>
      <c r="I4848" t="s">
        <v>11286</v>
      </c>
      <c r="Q4848">
        <v>0</v>
      </c>
      <c r="R4848">
        <v>0</v>
      </c>
      <c r="S4848">
        <v>414</v>
      </c>
      <c r="W4848">
        <v>277</v>
      </c>
      <c r="Y4848">
        <v>0</v>
      </c>
      <c r="Z4848">
        <v>0</v>
      </c>
      <c r="AA4848" t="s">
        <v>11560</v>
      </c>
      <c r="AB4848">
        <v>0</v>
      </c>
      <c r="AC4848">
        <v>0</v>
      </c>
      <c r="AD4848">
        <v>0</v>
      </c>
      <c r="AH4848">
        <v>0</v>
      </c>
      <c r="AI4848">
        <v>8</v>
      </c>
      <c r="AJ4848" t="s">
        <v>26565</v>
      </c>
      <c r="AK4848">
        <v>0</v>
      </c>
      <c r="AL4848" s="1">
        <v>45583.4460559375</v>
      </c>
      <c r="AM4848">
        <v>425</v>
      </c>
      <c r="AN4848" s="1">
        <v>45552.561794560184</v>
      </c>
      <c r="AO4848">
        <v>425</v>
      </c>
      <c r="AP4848" t="s">
        <v>8195</v>
      </c>
      <c r="AQ4848" s="2"/>
      <c r="BB4848">
        <v>0</v>
      </c>
      <c r="BC4848">
        <v>0</v>
      </c>
      <c r="BD4848">
        <v>0</v>
      </c>
      <c r="BI4848">
        <v>0</v>
      </c>
      <c r="BN4848" t="s">
        <v>11685</v>
      </c>
      <c r="BO4848">
        <v>425</v>
      </c>
      <c r="BP4848" s="1">
        <v>45552.563548113423</v>
      </c>
      <c r="BR4848" s="1"/>
      <c r="BS4848" t="s">
        <v>11285</v>
      </c>
      <c r="BT4848">
        <v>0</v>
      </c>
      <c r="BV4848" t="s">
        <v>26830</v>
      </c>
      <c r="BW4848">
        <v>0</v>
      </c>
      <c r="BX4848">
        <v>425</v>
      </c>
      <c r="BY4848" s="1">
        <v>45583.4460559375</v>
      </c>
      <c r="BZ4848">
        <v>1</v>
      </c>
      <c r="CA4848">
        <v>0</v>
      </c>
      <c r="CB4848">
        <v>0</v>
      </c>
      <c r="CD4848" s="1"/>
      <c r="CE4848">
        <v>0</v>
      </c>
      <c r="CJ4848">
        <v>0</v>
      </c>
      <c r="CK4848">
        <v>14.1029</v>
      </c>
      <c r="CL4848">
        <v>13.986599999999999</v>
      </c>
      <c r="CM4848">
        <v>0</v>
      </c>
      <c r="CN4848" s="1">
        <v>45552.563550115738</v>
      </c>
      <c r="CO4848">
        <v>28.089600000000001</v>
      </c>
      <c r="CP4848" t="b">
        <v>1</v>
      </c>
    </row>
    <row r="4849" spans="1:94" x14ac:dyDescent="0.25">
      <c r="A4849" t="s">
        <v>6967</v>
      </c>
      <c r="B4849" t="s">
        <v>11074</v>
      </c>
      <c r="G4849" t="s">
        <v>11076</v>
      </c>
      <c r="H4849" t="s">
        <v>11075</v>
      </c>
      <c r="I4849" t="s">
        <v>11075</v>
      </c>
      <c r="Q4849">
        <v>0</v>
      </c>
      <c r="R4849">
        <v>0</v>
      </c>
      <c r="S4849">
        <v>414</v>
      </c>
      <c r="Y4849">
        <v>0</v>
      </c>
      <c r="Z4849">
        <v>0</v>
      </c>
      <c r="AA4849" t="s">
        <v>11560</v>
      </c>
      <c r="AB4849">
        <v>0</v>
      </c>
      <c r="AC4849">
        <v>0</v>
      </c>
      <c r="AD4849">
        <v>0</v>
      </c>
      <c r="AH4849">
        <v>0</v>
      </c>
      <c r="AI4849">
        <v>8</v>
      </c>
      <c r="AJ4849" t="s">
        <v>26565</v>
      </c>
      <c r="AK4849">
        <v>0</v>
      </c>
      <c r="AL4849" s="1">
        <v>45583.446967129632</v>
      </c>
      <c r="AM4849">
        <v>425</v>
      </c>
      <c r="AN4849" s="1">
        <v>45552.654419942133</v>
      </c>
      <c r="AO4849">
        <v>425</v>
      </c>
      <c r="AP4849" t="s">
        <v>6967</v>
      </c>
      <c r="AQ4849" s="2"/>
      <c r="BB4849">
        <v>0</v>
      </c>
      <c r="BC4849">
        <v>0</v>
      </c>
      <c r="BD4849">
        <v>0</v>
      </c>
      <c r="BI4849">
        <v>0</v>
      </c>
      <c r="BN4849" t="s">
        <v>11685</v>
      </c>
      <c r="BO4849">
        <v>425</v>
      </c>
      <c r="BP4849" s="1">
        <v>45583.446841979166</v>
      </c>
      <c r="BR4849" s="1"/>
      <c r="BS4849" t="s">
        <v>11074</v>
      </c>
      <c r="BT4849">
        <v>0</v>
      </c>
      <c r="BV4849" t="s">
        <v>26831</v>
      </c>
      <c r="BW4849">
        <v>0</v>
      </c>
      <c r="BX4849">
        <v>425</v>
      </c>
      <c r="BY4849" s="1">
        <v>45583.446975810184</v>
      </c>
      <c r="BZ4849">
        <v>1</v>
      </c>
      <c r="CA4849">
        <v>0</v>
      </c>
      <c r="CB4849">
        <v>0</v>
      </c>
      <c r="CD4849" s="1"/>
      <c r="CE4849">
        <v>0</v>
      </c>
      <c r="CJ4849">
        <v>0</v>
      </c>
      <c r="CK4849">
        <v>6.8063000000000002</v>
      </c>
      <c r="CL4849">
        <v>9.5135000000000005</v>
      </c>
      <c r="CM4849">
        <v>0</v>
      </c>
      <c r="CN4849" s="1">
        <v>45583.446842708334</v>
      </c>
      <c r="CO4849">
        <v>16.319800000000001</v>
      </c>
      <c r="CP4849" t="b">
        <v>1</v>
      </c>
    </row>
    <row r="4850" spans="1:94" x14ac:dyDescent="0.25">
      <c r="A4850" t="s">
        <v>8424</v>
      </c>
      <c r="B4850" t="s">
        <v>11074</v>
      </c>
      <c r="G4850" t="s">
        <v>11076</v>
      </c>
      <c r="H4850" t="s">
        <v>11328</v>
      </c>
      <c r="I4850" t="s">
        <v>11328</v>
      </c>
      <c r="Q4850">
        <v>0</v>
      </c>
      <c r="R4850">
        <v>0</v>
      </c>
      <c r="S4850">
        <v>414</v>
      </c>
      <c r="Y4850">
        <v>0</v>
      </c>
      <c r="Z4850">
        <v>0</v>
      </c>
      <c r="AA4850" t="s">
        <v>11560</v>
      </c>
      <c r="AB4850">
        <v>0</v>
      </c>
      <c r="AC4850">
        <v>0</v>
      </c>
      <c r="AD4850">
        <v>0</v>
      </c>
      <c r="AH4850">
        <v>0</v>
      </c>
      <c r="AI4850">
        <v>8</v>
      </c>
      <c r="AJ4850" t="s">
        <v>26565</v>
      </c>
      <c r="AK4850">
        <v>0</v>
      </c>
      <c r="AL4850" s="1">
        <v>45583.446971296296</v>
      </c>
      <c r="AM4850">
        <v>425</v>
      </c>
      <c r="AN4850" s="1">
        <v>45552.654859953705</v>
      </c>
      <c r="AO4850">
        <v>425</v>
      </c>
      <c r="AP4850" t="s">
        <v>8424</v>
      </c>
      <c r="AQ4850" s="2"/>
      <c r="BB4850">
        <v>0</v>
      </c>
      <c r="BC4850">
        <v>0</v>
      </c>
      <c r="BD4850">
        <v>0</v>
      </c>
      <c r="BI4850">
        <v>0</v>
      </c>
      <c r="BN4850" t="s">
        <v>11685</v>
      </c>
      <c r="BO4850">
        <v>425</v>
      </c>
      <c r="BP4850" s="1">
        <v>45552.656146030095</v>
      </c>
      <c r="BR4850" s="1"/>
      <c r="BS4850" t="s">
        <v>11074</v>
      </c>
      <c r="BT4850">
        <v>0</v>
      </c>
      <c r="BV4850" t="s">
        <v>26831</v>
      </c>
      <c r="BW4850">
        <v>0</v>
      </c>
      <c r="BX4850">
        <v>425</v>
      </c>
      <c r="BY4850" s="1">
        <v>45583.446975810184</v>
      </c>
      <c r="BZ4850">
        <v>1</v>
      </c>
      <c r="CA4850">
        <v>0</v>
      </c>
      <c r="CB4850">
        <v>0</v>
      </c>
      <c r="CD4850" s="1"/>
      <c r="CE4850">
        <v>0</v>
      </c>
      <c r="CJ4850">
        <v>0</v>
      </c>
      <c r="CK4850">
        <v>13.938000000000001</v>
      </c>
      <c r="CL4850">
        <v>14.095700000000001</v>
      </c>
      <c r="CM4850">
        <v>0</v>
      </c>
      <c r="CN4850" s="1">
        <v>45552.656147106478</v>
      </c>
      <c r="CO4850">
        <v>28.0337</v>
      </c>
      <c r="CP4850" t="b">
        <v>1</v>
      </c>
    </row>
    <row r="4851" spans="1:94" x14ac:dyDescent="0.25">
      <c r="A4851" t="s">
        <v>6963</v>
      </c>
      <c r="B4851" t="s">
        <v>11074</v>
      </c>
      <c r="G4851" t="s">
        <v>11076</v>
      </c>
      <c r="H4851" t="s">
        <v>11129</v>
      </c>
      <c r="I4851" t="s">
        <v>11129</v>
      </c>
      <c r="Q4851">
        <v>0</v>
      </c>
      <c r="R4851">
        <v>0</v>
      </c>
      <c r="S4851">
        <v>414</v>
      </c>
      <c r="Y4851">
        <v>0</v>
      </c>
      <c r="Z4851">
        <v>0</v>
      </c>
      <c r="AA4851" t="s">
        <v>11560</v>
      </c>
      <c r="AB4851">
        <v>0</v>
      </c>
      <c r="AC4851">
        <v>0</v>
      </c>
      <c r="AD4851">
        <v>0</v>
      </c>
      <c r="AH4851">
        <v>0</v>
      </c>
      <c r="AI4851">
        <v>8</v>
      </c>
      <c r="AJ4851" t="s">
        <v>26565</v>
      </c>
      <c r="AK4851">
        <v>0</v>
      </c>
      <c r="AL4851" s="1">
        <v>45583.446975810184</v>
      </c>
      <c r="AM4851">
        <v>425</v>
      </c>
      <c r="AN4851" s="1">
        <v>45552.654900266207</v>
      </c>
      <c r="AO4851">
        <v>425</v>
      </c>
      <c r="AP4851" t="s">
        <v>6963</v>
      </c>
      <c r="AQ4851" s="2"/>
      <c r="BB4851">
        <v>0</v>
      </c>
      <c r="BC4851">
        <v>0</v>
      </c>
      <c r="BD4851">
        <v>0</v>
      </c>
      <c r="BI4851">
        <v>0</v>
      </c>
      <c r="BN4851" t="s">
        <v>11685</v>
      </c>
      <c r="BO4851">
        <v>425</v>
      </c>
      <c r="BP4851" s="1">
        <v>45552.656798923614</v>
      </c>
      <c r="BR4851" s="1"/>
      <c r="BS4851" t="s">
        <v>11074</v>
      </c>
      <c r="BT4851">
        <v>0</v>
      </c>
      <c r="BV4851" t="s">
        <v>26831</v>
      </c>
      <c r="BW4851">
        <v>0</v>
      </c>
      <c r="BX4851">
        <v>425</v>
      </c>
      <c r="BY4851" s="1">
        <v>45583.446975810184</v>
      </c>
      <c r="BZ4851">
        <v>1</v>
      </c>
      <c r="CA4851">
        <v>0</v>
      </c>
      <c r="CB4851">
        <v>0</v>
      </c>
      <c r="CD4851" s="1"/>
      <c r="CE4851">
        <v>0</v>
      </c>
      <c r="CJ4851">
        <v>0</v>
      </c>
      <c r="CK4851">
        <v>8.8567</v>
      </c>
      <c r="CL4851">
        <v>19.1143</v>
      </c>
      <c r="CM4851">
        <v>0</v>
      </c>
      <c r="CN4851" s="1">
        <v>45552.656799803241</v>
      </c>
      <c r="CO4851">
        <v>27.971</v>
      </c>
      <c r="CP4851" t="b">
        <v>1</v>
      </c>
    </row>
    <row r="4852" spans="1:94" x14ac:dyDescent="0.25">
      <c r="A4852" t="s">
        <v>26</v>
      </c>
      <c r="B4852" t="s">
        <v>10948</v>
      </c>
      <c r="G4852" t="s">
        <v>10950</v>
      </c>
      <c r="H4852" t="s">
        <v>11400</v>
      </c>
      <c r="I4852" t="s">
        <v>11400</v>
      </c>
      <c r="Q4852">
        <v>0</v>
      </c>
      <c r="R4852">
        <v>0</v>
      </c>
      <c r="S4852">
        <v>414</v>
      </c>
      <c r="W4852">
        <v>277</v>
      </c>
      <c r="Y4852">
        <v>0</v>
      </c>
      <c r="Z4852">
        <v>0</v>
      </c>
      <c r="AA4852" t="s">
        <v>11560</v>
      </c>
      <c r="AB4852">
        <v>0</v>
      </c>
      <c r="AC4852">
        <v>0</v>
      </c>
      <c r="AD4852">
        <v>0</v>
      </c>
      <c r="AH4852">
        <v>0</v>
      </c>
      <c r="AI4852">
        <v>8</v>
      </c>
      <c r="AJ4852" t="s">
        <v>26565</v>
      </c>
      <c r="AK4852">
        <v>0</v>
      </c>
      <c r="AL4852" s="1">
        <v>45583.447806018521</v>
      </c>
      <c r="AM4852">
        <v>425</v>
      </c>
      <c r="AN4852" s="1">
        <v>45553.447557523148</v>
      </c>
      <c r="AO4852">
        <v>425</v>
      </c>
      <c r="AP4852" t="s">
        <v>26</v>
      </c>
      <c r="AQ4852" s="2"/>
      <c r="BB4852">
        <v>0</v>
      </c>
      <c r="BC4852">
        <v>0</v>
      </c>
      <c r="BD4852">
        <v>0</v>
      </c>
      <c r="BI4852">
        <v>0</v>
      </c>
      <c r="BN4852" t="s">
        <v>11685</v>
      </c>
      <c r="BO4852">
        <v>425</v>
      </c>
      <c r="BP4852" s="1">
        <v>45553.449663344909</v>
      </c>
      <c r="BR4852" s="1"/>
      <c r="BS4852" t="s">
        <v>10948</v>
      </c>
      <c r="BT4852">
        <v>0</v>
      </c>
      <c r="BV4852" t="s">
        <v>26832</v>
      </c>
      <c r="BW4852">
        <v>0</v>
      </c>
      <c r="BX4852">
        <v>425</v>
      </c>
      <c r="BY4852" s="1">
        <v>45583.447815624997</v>
      </c>
      <c r="BZ4852">
        <v>1</v>
      </c>
      <c r="CA4852">
        <v>0</v>
      </c>
      <c r="CB4852">
        <v>0</v>
      </c>
      <c r="CD4852" s="1"/>
      <c r="CE4852">
        <v>0</v>
      </c>
      <c r="CJ4852">
        <v>0</v>
      </c>
      <c r="CK4852">
        <v>74.882800000000003</v>
      </c>
      <c r="CL4852">
        <v>30.984400000000001</v>
      </c>
      <c r="CM4852">
        <v>0</v>
      </c>
      <c r="CN4852" s="1">
        <v>45553.449664432868</v>
      </c>
      <c r="CO4852">
        <v>105.8672</v>
      </c>
      <c r="CP4852" t="b">
        <v>1</v>
      </c>
    </row>
    <row r="4853" spans="1:94" x14ac:dyDescent="0.25">
      <c r="A4853" t="s">
        <v>28</v>
      </c>
      <c r="B4853" t="s">
        <v>10948</v>
      </c>
      <c r="G4853" t="s">
        <v>10950</v>
      </c>
      <c r="H4853" t="s">
        <v>11077</v>
      </c>
      <c r="I4853" t="s">
        <v>11077</v>
      </c>
      <c r="Q4853">
        <v>0</v>
      </c>
      <c r="R4853">
        <v>0</v>
      </c>
      <c r="S4853">
        <v>414</v>
      </c>
      <c r="W4853">
        <v>277</v>
      </c>
      <c r="Y4853">
        <v>0</v>
      </c>
      <c r="Z4853">
        <v>0</v>
      </c>
      <c r="AA4853" t="s">
        <v>11560</v>
      </c>
      <c r="AB4853">
        <v>0</v>
      </c>
      <c r="AC4853">
        <v>0</v>
      </c>
      <c r="AD4853">
        <v>0</v>
      </c>
      <c r="AH4853">
        <v>0</v>
      </c>
      <c r="AI4853">
        <v>8</v>
      </c>
      <c r="AJ4853" t="s">
        <v>26565</v>
      </c>
      <c r="AK4853">
        <v>0</v>
      </c>
      <c r="AL4853" s="1">
        <v>45583.447808020836</v>
      </c>
      <c r="AM4853">
        <v>425</v>
      </c>
      <c r="AN4853" s="1">
        <v>45553.448079398149</v>
      </c>
      <c r="AO4853">
        <v>425</v>
      </c>
      <c r="AP4853" t="s">
        <v>28</v>
      </c>
      <c r="AQ4853" s="2"/>
      <c r="BB4853">
        <v>0</v>
      </c>
      <c r="BC4853">
        <v>0</v>
      </c>
      <c r="BD4853">
        <v>0</v>
      </c>
      <c r="BI4853">
        <v>0</v>
      </c>
      <c r="BN4853" t="s">
        <v>11685</v>
      </c>
      <c r="BO4853">
        <v>425</v>
      </c>
      <c r="BP4853" s="1">
        <v>45553.449915740741</v>
      </c>
      <c r="BR4853" s="1"/>
      <c r="BS4853" t="s">
        <v>10948</v>
      </c>
      <c r="BT4853">
        <v>0</v>
      </c>
      <c r="BV4853" t="s">
        <v>26832</v>
      </c>
      <c r="BW4853">
        <v>0</v>
      </c>
      <c r="BX4853">
        <v>425</v>
      </c>
      <c r="BY4853" s="1">
        <v>45583.447815624997</v>
      </c>
      <c r="BZ4853">
        <v>1</v>
      </c>
      <c r="CA4853">
        <v>0</v>
      </c>
      <c r="CB4853">
        <v>0</v>
      </c>
      <c r="CD4853" s="1"/>
      <c r="CE4853">
        <v>0</v>
      </c>
      <c r="CJ4853">
        <v>0</v>
      </c>
      <c r="CK4853">
        <v>74.882800000000003</v>
      </c>
      <c r="CL4853">
        <v>30.984400000000001</v>
      </c>
      <c r="CM4853">
        <v>0</v>
      </c>
      <c r="CN4853" s="1">
        <v>45553.449916817131</v>
      </c>
      <c r="CO4853">
        <v>105.8672</v>
      </c>
      <c r="CP4853" t="b">
        <v>1</v>
      </c>
    </row>
    <row r="4854" spans="1:94" x14ac:dyDescent="0.25">
      <c r="A4854" t="s">
        <v>30</v>
      </c>
      <c r="B4854" t="s">
        <v>10948</v>
      </c>
      <c r="G4854" t="s">
        <v>10950</v>
      </c>
      <c r="H4854" t="s">
        <v>10949</v>
      </c>
      <c r="I4854" t="s">
        <v>10949</v>
      </c>
      <c r="Q4854">
        <v>0</v>
      </c>
      <c r="R4854">
        <v>0</v>
      </c>
      <c r="S4854">
        <v>414</v>
      </c>
      <c r="W4854">
        <v>277</v>
      </c>
      <c r="Y4854">
        <v>0</v>
      </c>
      <c r="Z4854">
        <v>0</v>
      </c>
      <c r="AA4854" t="s">
        <v>11560</v>
      </c>
      <c r="AB4854">
        <v>0</v>
      </c>
      <c r="AC4854">
        <v>0</v>
      </c>
      <c r="AD4854">
        <v>0</v>
      </c>
      <c r="AH4854">
        <v>0</v>
      </c>
      <c r="AI4854">
        <v>8</v>
      </c>
      <c r="AJ4854" t="s">
        <v>26565</v>
      </c>
      <c r="AK4854">
        <v>0</v>
      </c>
      <c r="AL4854" s="1">
        <v>45583.447810914353</v>
      </c>
      <c r="AM4854">
        <v>425</v>
      </c>
      <c r="AN4854" s="1">
        <v>45553.448115196756</v>
      </c>
      <c r="AO4854">
        <v>425</v>
      </c>
      <c r="AP4854" t="s">
        <v>30</v>
      </c>
      <c r="AQ4854" s="2"/>
      <c r="BB4854">
        <v>0</v>
      </c>
      <c r="BC4854">
        <v>0</v>
      </c>
      <c r="BD4854">
        <v>0</v>
      </c>
      <c r="BI4854">
        <v>0</v>
      </c>
      <c r="BN4854" t="s">
        <v>11685</v>
      </c>
      <c r="BO4854">
        <v>425</v>
      </c>
      <c r="BP4854" s="1">
        <v>45553.4502278125</v>
      </c>
      <c r="BR4854" s="1"/>
      <c r="BS4854" t="s">
        <v>10948</v>
      </c>
      <c r="BT4854">
        <v>0</v>
      </c>
      <c r="BV4854" t="s">
        <v>26832</v>
      </c>
      <c r="BW4854">
        <v>0</v>
      </c>
      <c r="BX4854">
        <v>425</v>
      </c>
      <c r="BY4854" s="1">
        <v>45583.447815624997</v>
      </c>
      <c r="BZ4854">
        <v>1</v>
      </c>
      <c r="CA4854">
        <v>0</v>
      </c>
      <c r="CB4854">
        <v>0</v>
      </c>
      <c r="CD4854" s="1"/>
      <c r="CE4854">
        <v>0</v>
      </c>
      <c r="CJ4854">
        <v>0</v>
      </c>
      <c r="CK4854">
        <v>98.060900000000004</v>
      </c>
      <c r="CL4854">
        <v>36.155700000000003</v>
      </c>
      <c r="CM4854">
        <v>0</v>
      </c>
      <c r="CN4854" s="1">
        <v>45553.450231979165</v>
      </c>
      <c r="CO4854">
        <v>134.2166</v>
      </c>
      <c r="CP4854" t="b">
        <v>1</v>
      </c>
    </row>
    <row r="4855" spans="1:94" x14ac:dyDescent="0.25">
      <c r="A4855" t="s">
        <v>32</v>
      </c>
      <c r="B4855" t="s">
        <v>10948</v>
      </c>
      <c r="G4855" t="s">
        <v>10950</v>
      </c>
      <c r="H4855" t="s">
        <v>11207</v>
      </c>
      <c r="I4855" t="s">
        <v>11207</v>
      </c>
      <c r="Q4855">
        <v>0</v>
      </c>
      <c r="R4855">
        <v>0</v>
      </c>
      <c r="S4855">
        <v>414</v>
      </c>
      <c r="W4855">
        <v>277</v>
      </c>
      <c r="Y4855">
        <v>0</v>
      </c>
      <c r="Z4855">
        <v>0</v>
      </c>
      <c r="AA4855" t="s">
        <v>11560</v>
      </c>
      <c r="AB4855">
        <v>0</v>
      </c>
      <c r="AC4855">
        <v>0</v>
      </c>
      <c r="AD4855">
        <v>0</v>
      </c>
      <c r="AH4855">
        <v>0</v>
      </c>
      <c r="AI4855">
        <v>8</v>
      </c>
      <c r="AJ4855" t="s">
        <v>26565</v>
      </c>
      <c r="AK4855">
        <v>0</v>
      </c>
      <c r="AL4855" s="1">
        <v>45583.447812881946</v>
      </c>
      <c r="AM4855">
        <v>425</v>
      </c>
      <c r="AN4855" s="1">
        <v>45553.448149918979</v>
      </c>
      <c r="AO4855">
        <v>425</v>
      </c>
      <c r="AP4855" t="s">
        <v>32</v>
      </c>
      <c r="AQ4855" s="2"/>
      <c r="BB4855">
        <v>0</v>
      </c>
      <c r="BC4855">
        <v>0</v>
      </c>
      <c r="BD4855">
        <v>0</v>
      </c>
      <c r="BI4855">
        <v>0</v>
      </c>
      <c r="BN4855" t="s">
        <v>11685</v>
      </c>
      <c r="BO4855">
        <v>425</v>
      </c>
      <c r="BP4855" s="1">
        <v>45553.450671643521</v>
      </c>
      <c r="BR4855" s="1"/>
      <c r="BS4855" t="s">
        <v>10948</v>
      </c>
      <c r="BT4855">
        <v>0</v>
      </c>
      <c r="BV4855" t="s">
        <v>26832</v>
      </c>
      <c r="BW4855">
        <v>0</v>
      </c>
      <c r="BX4855">
        <v>425</v>
      </c>
      <c r="BY4855" s="1">
        <v>45583.447815624997</v>
      </c>
      <c r="BZ4855">
        <v>1</v>
      </c>
      <c r="CA4855">
        <v>0</v>
      </c>
      <c r="CB4855">
        <v>0</v>
      </c>
      <c r="CD4855" s="1"/>
      <c r="CE4855">
        <v>0</v>
      </c>
      <c r="CJ4855">
        <v>0</v>
      </c>
      <c r="CK4855">
        <v>21.7517</v>
      </c>
      <c r="CL4855">
        <v>27.842300000000002</v>
      </c>
      <c r="CM4855">
        <v>0</v>
      </c>
      <c r="CN4855" s="1">
        <v>45553.450672766201</v>
      </c>
      <c r="CO4855">
        <v>49.594000000000001</v>
      </c>
      <c r="CP4855" t="b">
        <v>1</v>
      </c>
    </row>
    <row r="4856" spans="1:94" x14ac:dyDescent="0.25">
      <c r="A4856" t="s">
        <v>34</v>
      </c>
      <c r="B4856" t="s">
        <v>10948</v>
      </c>
      <c r="G4856" t="s">
        <v>10950</v>
      </c>
      <c r="H4856" t="s">
        <v>11130</v>
      </c>
      <c r="I4856" t="s">
        <v>11130</v>
      </c>
      <c r="Q4856">
        <v>0</v>
      </c>
      <c r="R4856">
        <v>0</v>
      </c>
      <c r="S4856">
        <v>414</v>
      </c>
      <c r="W4856">
        <v>277</v>
      </c>
      <c r="Y4856">
        <v>0</v>
      </c>
      <c r="Z4856">
        <v>0</v>
      </c>
      <c r="AA4856" t="s">
        <v>11560</v>
      </c>
      <c r="AB4856">
        <v>0</v>
      </c>
      <c r="AC4856">
        <v>0</v>
      </c>
      <c r="AD4856">
        <v>0</v>
      </c>
      <c r="AH4856">
        <v>0</v>
      </c>
      <c r="AI4856">
        <v>8</v>
      </c>
      <c r="AJ4856" t="s">
        <v>26565</v>
      </c>
      <c r="AK4856">
        <v>0</v>
      </c>
      <c r="AL4856" s="1">
        <v>45583.447815624997</v>
      </c>
      <c r="AM4856">
        <v>425</v>
      </c>
      <c r="AN4856" s="1">
        <v>45553.448184837966</v>
      </c>
      <c r="AO4856">
        <v>425</v>
      </c>
      <c r="AP4856" t="s">
        <v>34</v>
      </c>
      <c r="AQ4856" s="2"/>
      <c r="BB4856">
        <v>0</v>
      </c>
      <c r="BC4856">
        <v>0</v>
      </c>
      <c r="BD4856">
        <v>0</v>
      </c>
      <c r="BI4856">
        <v>0</v>
      </c>
      <c r="BN4856" t="s">
        <v>11685</v>
      </c>
      <c r="BO4856">
        <v>425</v>
      </c>
      <c r="BP4856" s="1">
        <v>45553.451046527778</v>
      </c>
      <c r="BR4856" s="1"/>
      <c r="BS4856" t="s">
        <v>10948</v>
      </c>
      <c r="BT4856">
        <v>0</v>
      </c>
      <c r="BV4856" t="s">
        <v>26832</v>
      </c>
      <c r="BW4856">
        <v>0</v>
      </c>
      <c r="BX4856">
        <v>425</v>
      </c>
      <c r="BY4856" s="1">
        <v>45583.447815624997</v>
      </c>
      <c r="BZ4856">
        <v>1</v>
      </c>
      <c r="CA4856">
        <v>0</v>
      </c>
      <c r="CB4856">
        <v>0</v>
      </c>
      <c r="CD4856" s="1"/>
      <c r="CE4856">
        <v>0</v>
      </c>
      <c r="CJ4856">
        <v>0</v>
      </c>
      <c r="CK4856">
        <v>55.7164</v>
      </c>
      <c r="CL4856">
        <v>42.4617</v>
      </c>
      <c r="CM4856">
        <v>0</v>
      </c>
      <c r="CN4856" s="1">
        <v>45553.451047650466</v>
      </c>
      <c r="CO4856">
        <v>98.178100000000001</v>
      </c>
      <c r="CP4856" t="b">
        <v>1</v>
      </c>
    </row>
    <row r="4857" spans="1:94" x14ac:dyDescent="0.25">
      <c r="A4857" t="s">
        <v>6978</v>
      </c>
      <c r="B4857" t="s">
        <v>6978</v>
      </c>
      <c r="G4857" t="s">
        <v>11091</v>
      </c>
      <c r="H4857" t="s">
        <v>11091</v>
      </c>
      <c r="I4857" t="s">
        <v>11091</v>
      </c>
      <c r="Q4857">
        <v>0</v>
      </c>
      <c r="R4857">
        <v>0</v>
      </c>
      <c r="S4857">
        <v>414</v>
      </c>
      <c r="W4857">
        <v>277</v>
      </c>
      <c r="Y4857">
        <v>0</v>
      </c>
      <c r="Z4857">
        <v>0</v>
      </c>
      <c r="AA4857" t="s">
        <v>11560</v>
      </c>
      <c r="AB4857">
        <v>0</v>
      </c>
      <c r="AC4857">
        <v>0</v>
      </c>
      <c r="AD4857">
        <v>0</v>
      </c>
      <c r="AH4857">
        <v>0</v>
      </c>
      <c r="AI4857">
        <v>8</v>
      </c>
      <c r="AJ4857" t="s">
        <v>26565</v>
      </c>
      <c r="AK4857">
        <v>0</v>
      </c>
      <c r="AL4857" s="1">
        <v>45583.448524768515</v>
      </c>
      <c r="AM4857">
        <v>425</v>
      </c>
      <c r="AN4857" s="1">
        <v>45553.484528553243</v>
      </c>
      <c r="AO4857">
        <v>425</v>
      </c>
      <c r="AP4857" t="s">
        <v>6978</v>
      </c>
      <c r="AQ4857" s="2"/>
      <c r="BB4857">
        <v>0</v>
      </c>
      <c r="BC4857">
        <v>0</v>
      </c>
      <c r="BD4857">
        <v>0</v>
      </c>
      <c r="BI4857">
        <v>0</v>
      </c>
      <c r="BN4857" t="s">
        <v>11685</v>
      </c>
      <c r="BO4857">
        <v>425</v>
      </c>
      <c r="BP4857" s="1">
        <v>45583.448524768515</v>
      </c>
      <c r="BR4857" s="1"/>
      <c r="BS4857" t="s">
        <v>6978</v>
      </c>
      <c r="BT4857">
        <v>0</v>
      </c>
      <c r="BV4857" t="s">
        <v>26833</v>
      </c>
      <c r="BW4857">
        <v>0</v>
      </c>
      <c r="BX4857">
        <v>425</v>
      </c>
      <c r="BY4857" s="1">
        <v>45583.448524768515</v>
      </c>
      <c r="BZ4857">
        <v>1</v>
      </c>
      <c r="CA4857">
        <v>0</v>
      </c>
      <c r="CB4857">
        <v>0</v>
      </c>
      <c r="CD4857" s="1"/>
      <c r="CE4857">
        <v>0</v>
      </c>
      <c r="CJ4857">
        <v>0</v>
      </c>
      <c r="CK4857">
        <v>64.720200000000006</v>
      </c>
      <c r="CL4857">
        <v>30.111599999999999</v>
      </c>
      <c r="CM4857">
        <v>0</v>
      </c>
      <c r="CN4857" s="1">
        <v>45583.448525312502</v>
      </c>
      <c r="CO4857">
        <v>94.831800000000001</v>
      </c>
      <c r="CP4857" t="b">
        <v>1</v>
      </c>
    </row>
    <row r="4858" spans="1:94" x14ac:dyDescent="0.25">
      <c r="A4858" t="s">
        <v>7752</v>
      </c>
      <c r="B4858" t="s">
        <v>7752</v>
      </c>
      <c r="G4858" t="s">
        <v>11144</v>
      </c>
      <c r="H4858" t="s">
        <v>11144</v>
      </c>
      <c r="I4858" t="s">
        <v>11144</v>
      </c>
      <c r="Q4858">
        <v>0</v>
      </c>
      <c r="R4858">
        <v>0</v>
      </c>
      <c r="S4858">
        <v>414</v>
      </c>
      <c r="W4858">
        <v>277</v>
      </c>
      <c r="Y4858">
        <v>0</v>
      </c>
      <c r="Z4858">
        <v>0</v>
      </c>
      <c r="AA4858" t="s">
        <v>11560</v>
      </c>
      <c r="AB4858">
        <v>0</v>
      </c>
      <c r="AC4858">
        <v>0</v>
      </c>
      <c r="AD4858">
        <v>0</v>
      </c>
      <c r="AH4858">
        <v>0</v>
      </c>
      <c r="AI4858">
        <v>8</v>
      </c>
      <c r="AJ4858" t="s">
        <v>26565</v>
      </c>
      <c r="AK4858">
        <v>0</v>
      </c>
      <c r="AL4858" s="1">
        <v>45583.448898692128</v>
      </c>
      <c r="AM4858">
        <v>425</v>
      </c>
      <c r="AN4858" s="1">
        <v>45553.484695717591</v>
      </c>
      <c r="AO4858">
        <v>425</v>
      </c>
      <c r="AP4858" t="s">
        <v>7752</v>
      </c>
      <c r="AQ4858" s="2"/>
      <c r="BB4858">
        <v>0</v>
      </c>
      <c r="BC4858">
        <v>0</v>
      </c>
      <c r="BD4858">
        <v>0</v>
      </c>
      <c r="BI4858">
        <v>0</v>
      </c>
      <c r="BN4858" t="s">
        <v>11685</v>
      </c>
      <c r="BO4858">
        <v>425</v>
      </c>
      <c r="BP4858" s="1">
        <v>45583.448898692128</v>
      </c>
      <c r="BR4858" s="1"/>
      <c r="BS4858" t="s">
        <v>7752</v>
      </c>
      <c r="BT4858">
        <v>0</v>
      </c>
      <c r="BV4858" t="s">
        <v>26834</v>
      </c>
      <c r="BW4858">
        <v>0</v>
      </c>
      <c r="BX4858">
        <v>425</v>
      </c>
      <c r="BY4858" s="1">
        <v>45583.448898692128</v>
      </c>
      <c r="BZ4858">
        <v>1</v>
      </c>
      <c r="CA4858">
        <v>0</v>
      </c>
      <c r="CB4858">
        <v>0</v>
      </c>
      <c r="CD4858" s="1"/>
      <c r="CE4858">
        <v>0</v>
      </c>
      <c r="CJ4858">
        <v>0</v>
      </c>
      <c r="CK4858">
        <v>35.503700000000002</v>
      </c>
      <c r="CL4858">
        <v>24.220199999999998</v>
      </c>
      <c r="CM4858">
        <v>0</v>
      </c>
      <c r="CN4858" s="1">
        <v>45583.448905555553</v>
      </c>
      <c r="CO4858">
        <v>59.7239</v>
      </c>
      <c r="CP4858" t="b">
        <v>1</v>
      </c>
    </row>
    <row r="4859" spans="1:94" x14ac:dyDescent="0.25">
      <c r="A4859" t="s">
        <v>6992</v>
      </c>
      <c r="B4859" t="s">
        <v>10503</v>
      </c>
      <c r="G4859" t="s">
        <v>10505</v>
      </c>
      <c r="H4859" t="s">
        <v>10951</v>
      </c>
      <c r="I4859" t="s">
        <v>10951</v>
      </c>
      <c r="Q4859">
        <v>0</v>
      </c>
      <c r="R4859">
        <v>0</v>
      </c>
      <c r="S4859">
        <v>414</v>
      </c>
      <c r="W4859">
        <v>277</v>
      </c>
      <c r="Y4859">
        <v>0</v>
      </c>
      <c r="Z4859">
        <v>0</v>
      </c>
      <c r="AA4859" t="s">
        <v>11560</v>
      </c>
      <c r="AB4859">
        <v>0</v>
      </c>
      <c r="AC4859">
        <v>0</v>
      </c>
      <c r="AD4859">
        <v>0</v>
      </c>
      <c r="AH4859">
        <v>0</v>
      </c>
      <c r="AI4859">
        <v>8</v>
      </c>
      <c r="AJ4859" t="s">
        <v>26565</v>
      </c>
      <c r="AK4859">
        <v>0</v>
      </c>
      <c r="AL4859" s="1">
        <v>45583.449421874997</v>
      </c>
      <c r="AM4859">
        <v>425</v>
      </c>
      <c r="AN4859" s="1">
        <v>45553.597997569443</v>
      </c>
      <c r="AO4859">
        <v>425</v>
      </c>
      <c r="AP4859" t="s">
        <v>6992</v>
      </c>
      <c r="AQ4859" s="2"/>
      <c r="BB4859">
        <v>0</v>
      </c>
      <c r="BC4859">
        <v>0</v>
      </c>
      <c r="BD4859">
        <v>0</v>
      </c>
      <c r="BI4859">
        <v>0</v>
      </c>
      <c r="BN4859" t="s">
        <v>11685</v>
      </c>
      <c r="BO4859">
        <v>425</v>
      </c>
      <c r="BP4859" s="1">
        <v>45583.449332719909</v>
      </c>
      <c r="BR4859" s="1"/>
      <c r="BS4859" t="s">
        <v>10503</v>
      </c>
      <c r="BT4859">
        <v>0</v>
      </c>
      <c r="BV4859" t="s">
        <v>26835</v>
      </c>
      <c r="BW4859">
        <v>0</v>
      </c>
      <c r="BX4859">
        <v>425</v>
      </c>
      <c r="BY4859" s="1">
        <v>45583.449428009262</v>
      </c>
      <c r="BZ4859">
        <v>1</v>
      </c>
      <c r="CA4859">
        <v>0</v>
      </c>
      <c r="CB4859">
        <v>0</v>
      </c>
      <c r="CD4859" s="1"/>
      <c r="CE4859">
        <v>0</v>
      </c>
      <c r="CJ4859">
        <v>0</v>
      </c>
      <c r="CK4859">
        <v>33.656399999999998</v>
      </c>
      <c r="CL4859">
        <v>33.253700000000002</v>
      </c>
      <c r="CM4859">
        <v>0</v>
      </c>
      <c r="CN4859" s="1">
        <v>45583.449333599536</v>
      </c>
      <c r="CO4859">
        <v>66.9101</v>
      </c>
      <c r="CP4859" t="b">
        <v>1</v>
      </c>
    </row>
    <row r="4860" spans="1:94" x14ac:dyDescent="0.25">
      <c r="A4860" t="s">
        <v>7754</v>
      </c>
      <c r="B4860" t="s">
        <v>10503</v>
      </c>
      <c r="G4860" t="s">
        <v>10505</v>
      </c>
      <c r="H4860" t="s">
        <v>11145</v>
      </c>
      <c r="I4860" t="s">
        <v>11145</v>
      </c>
      <c r="Q4860">
        <v>0</v>
      </c>
      <c r="R4860">
        <v>0</v>
      </c>
      <c r="S4860">
        <v>414</v>
      </c>
      <c r="W4860">
        <v>277</v>
      </c>
      <c r="Y4860">
        <v>0</v>
      </c>
      <c r="Z4860">
        <v>0</v>
      </c>
      <c r="AA4860" t="s">
        <v>11560</v>
      </c>
      <c r="AB4860">
        <v>0</v>
      </c>
      <c r="AC4860">
        <v>0</v>
      </c>
      <c r="AD4860">
        <v>0</v>
      </c>
      <c r="AH4860">
        <v>0</v>
      </c>
      <c r="AI4860">
        <v>8</v>
      </c>
      <c r="AJ4860" t="s">
        <v>26565</v>
      </c>
      <c r="AK4860">
        <v>0</v>
      </c>
      <c r="AL4860" s="1">
        <v>45583.449424039354</v>
      </c>
      <c r="AM4860">
        <v>425</v>
      </c>
      <c r="AN4860" s="1">
        <v>45553.598444097224</v>
      </c>
      <c r="AO4860">
        <v>425</v>
      </c>
      <c r="AP4860" t="s">
        <v>7754</v>
      </c>
      <c r="AQ4860" s="2"/>
      <c r="BB4860">
        <v>0</v>
      </c>
      <c r="BC4860">
        <v>0</v>
      </c>
      <c r="BD4860">
        <v>0</v>
      </c>
      <c r="BI4860">
        <v>0</v>
      </c>
      <c r="BN4860" t="s">
        <v>11685</v>
      </c>
      <c r="BO4860">
        <v>425</v>
      </c>
      <c r="BP4860" s="1">
        <v>45553.600074340276</v>
      </c>
      <c r="BR4860" s="1"/>
      <c r="BS4860" t="s">
        <v>10503</v>
      </c>
      <c r="BT4860">
        <v>0</v>
      </c>
      <c r="BV4860" t="s">
        <v>26835</v>
      </c>
      <c r="BW4860">
        <v>0</v>
      </c>
      <c r="BX4860">
        <v>425</v>
      </c>
      <c r="BY4860" s="1">
        <v>45583.449428009262</v>
      </c>
      <c r="BZ4860">
        <v>1</v>
      </c>
      <c r="CA4860">
        <v>0</v>
      </c>
      <c r="CB4860">
        <v>0</v>
      </c>
      <c r="CD4860" s="1"/>
      <c r="CE4860">
        <v>0</v>
      </c>
      <c r="CJ4860">
        <v>0</v>
      </c>
      <c r="CK4860">
        <v>13.386100000000001</v>
      </c>
      <c r="CL4860">
        <v>21.296299999999999</v>
      </c>
      <c r="CM4860">
        <v>0</v>
      </c>
      <c r="CN4860" s="1">
        <v>45553.600075775466</v>
      </c>
      <c r="CO4860">
        <v>34.682400000000001</v>
      </c>
      <c r="CP4860" t="b">
        <v>1</v>
      </c>
    </row>
    <row r="4861" spans="1:94" x14ac:dyDescent="0.25">
      <c r="A4861" t="s">
        <v>8128</v>
      </c>
      <c r="B4861" t="s">
        <v>10503</v>
      </c>
      <c r="G4861" t="s">
        <v>10505</v>
      </c>
      <c r="H4861" t="s">
        <v>10504</v>
      </c>
      <c r="I4861" t="s">
        <v>10504</v>
      </c>
      <c r="Q4861">
        <v>0</v>
      </c>
      <c r="R4861">
        <v>0</v>
      </c>
      <c r="S4861">
        <v>414</v>
      </c>
      <c r="W4861">
        <v>277</v>
      </c>
      <c r="Y4861">
        <v>0</v>
      </c>
      <c r="Z4861">
        <v>0</v>
      </c>
      <c r="AA4861" t="s">
        <v>11560</v>
      </c>
      <c r="AB4861">
        <v>0</v>
      </c>
      <c r="AC4861">
        <v>0</v>
      </c>
      <c r="AD4861">
        <v>0</v>
      </c>
      <c r="AH4861">
        <v>0</v>
      </c>
      <c r="AI4861">
        <v>8</v>
      </c>
      <c r="AJ4861" t="s">
        <v>26565</v>
      </c>
      <c r="AK4861">
        <v>0</v>
      </c>
      <c r="AL4861" s="1">
        <v>45583.449426192128</v>
      </c>
      <c r="AM4861">
        <v>425</v>
      </c>
      <c r="AN4861" s="1">
        <v>45553.598478472224</v>
      </c>
      <c r="AO4861">
        <v>425</v>
      </c>
      <c r="AP4861" t="s">
        <v>8128</v>
      </c>
      <c r="AQ4861" s="2"/>
      <c r="BB4861">
        <v>0</v>
      </c>
      <c r="BC4861">
        <v>0</v>
      </c>
      <c r="BD4861">
        <v>0</v>
      </c>
      <c r="BI4861">
        <v>0</v>
      </c>
      <c r="BN4861" t="s">
        <v>11685</v>
      </c>
      <c r="BO4861">
        <v>425</v>
      </c>
      <c r="BP4861" s="1">
        <v>45553.60047484954</v>
      </c>
      <c r="BR4861" s="1"/>
      <c r="BS4861" t="s">
        <v>10503</v>
      </c>
      <c r="BT4861">
        <v>0</v>
      </c>
      <c r="BV4861" t="s">
        <v>26835</v>
      </c>
      <c r="BW4861">
        <v>0</v>
      </c>
      <c r="BX4861">
        <v>425</v>
      </c>
      <c r="BY4861" s="1">
        <v>45583.449428009262</v>
      </c>
      <c r="BZ4861">
        <v>1</v>
      </c>
      <c r="CA4861">
        <v>0</v>
      </c>
      <c r="CB4861">
        <v>0</v>
      </c>
      <c r="CD4861" s="1"/>
      <c r="CE4861">
        <v>0</v>
      </c>
      <c r="CJ4861">
        <v>0</v>
      </c>
      <c r="CK4861">
        <v>21.4177</v>
      </c>
      <c r="CL4861">
        <v>29.3261</v>
      </c>
      <c r="CM4861">
        <v>0</v>
      </c>
      <c r="CN4861" s="1">
        <v>45553.600476122687</v>
      </c>
      <c r="CO4861">
        <v>50.7438</v>
      </c>
      <c r="CP4861" t="b">
        <v>1</v>
      </c>
    </row>
    <row r="4862" spans="1:94" x14ac:dyDescent="0.25">
      <c r="A4862" t="s">
        <v>8463</v>
      </c>
      <c r="B4862" t="s">
        <v>10503</v>
      </c>
      <c r="G4862" t="s">
        <v>10505</v>
      </c>
      <c r="H4862" t="s">
        <v>10620</v>
      </c>
      <c r="I4862" t="s">
        <v>10620</v>
      </c>
      <c r="Q4862">
        <v>0</v>
      </c>
      <c r="R4862">
        <v>0</v>
      </c>
      <c r="S4862">
        <v>414</v>
      </c>
      <c r="W4862">
        <v>277</v>
      </c>
      <c r="Y4862">
        <v>0</v>
      </c>
      <c r="Z4862">
        <v>0</v>
      </c>
      <c r="AA4862" t="s">
        <v>11560</v>
      </c>
      <c r="AB4862">
        <v>0</v>
      </c>
      <c r="AC4862">
        <v>0</v>
      </c>
      <c r="AD4862">
        <v>0</v>
      </c>
      <c r="AH4862">
        <v>0</v>
      </c>
      <c r="AI4862">
        <v>8</v>
      </c>
      <c r="AJ4862" t="s">
        <v>26565</v>
      </c>
      <c r="AK4862">
        <v>0</v>
      </c>
      <c r="AL4862" s="1">
        <v>45583.449428009262</v>
      </c>
      <c r="AM4862">
        <v>425</v>
      </c>
      <c r="AN4862" s="1">
        <v>45553.598512118057</v>
      </c>
      <c r="AO4862">
        <v>425</v>
      </c>
      <c r="AP4862" t="s">
        <v>8463</v>
      </c>
      <c r="AQ4862" s="2"/>
      <c r="BB4862">
        <v>0</v>
      </c>
      <c r="BC4862">
        <v>0</v>
      </c>
      <c r="BD4862">
        <v>0</v>
      </c>
      <c r="BI4862">
        <v>0</v>
      </c>
      <c r="BN4862" t="s">
        <v>11685</v>
      </c>
      <c r="BO4862">
        <v>425</v>
      </c>
      <c r="BP4862" s="1">
        <v>45553.602312847222</v>
      </c>
      <c r="BR4862" s="1"/>
      <c r="BS4862" t="s">
        <v>10503</v>
      </c>
      <c r="BT4862">
        <v>0</v>
      </c>
      <c r="BV4862" t="s">
        <v>26835</v>
      </c>
      <c r="BW4862">
        <v>0</v>
      </c>
      <c r="BX4862">
        <v>425</v>
      </c>
      <c r="BY4862" s="1">
        <v>45583.449428009262</v>
      </c>
      <c r="BZ4862">
        <v>1</v>
      </c>
      <c r="CA4862">
        <v>0</v>
      </c>
      <c r="CB4862">
        <v>0</v>
      </c>
      <c r="CD4862" s="1"/>
      <c r="CE4862">
        <v>0</v>
      </c>
      <c r="CJ4862">
        <v>0</v>
      </c>
      <c r="CK4862">
        <v>32.891500000000001</v>
      </c>
      <c r="CL4862">
        <v>38.621400000000001</v>
      </c>
      <c r="CM4862">
        <v>0</v>
      </c>
      <c r="CN4862" s="1">
        <v>45553.60231574074</v>
      </c>
      <c r="CO4862">
        <v>71.512900000000002</v>
      </c>
      <c r="CP4862" t="b">
        <v>1</v>
      </c>
    </row>
    <row r="4863" spans="1:94" x14ac:dyDescent="0.25">
      <c r="A4863" t="s">
        <v>7291</v>
      </c>
      <c r="B4863" t="s">
        <v>10503</v>
      </c>
      <c r="G4863" t="s">
        <v>10505</v>
      </c>
      <c r="H4863" t="s">
        <v>11146</v>
      </c>
      <c r="I4863" t="s">
        <v>11146</v>
      </c>
      <c r="Q4863">
        <v>0</v>
      </c>
      <c r="R4863">
        <v>0</v>
      </c>
      <c r="S4863">
        <v>414</v>
      </c>
      <c r="W4863">
        <v>277</v>
      </c>
      <c r="Y4863">
        <v>0</v>
      </c>
      <c r="Z4863">
        <v>0</v>
      </c>
      <c r="AA4863" t="s">
        <v>11560</v>
      </c>
      <c r="AB4863">
        <v>0</v>
      </c>
      <c r="AC4863">
        <v>0</v>
      </c>
      <c r="AD4863">
        <v>0</v>
      </c>
      <c r="AH4863">
        <v>0</v>
      </c>
      <c r="AI4863">
        <v>8</v>
      </c>
      <c r="AJ4863" t="s">
        <v>26565</v>
      </c>
      <c r="AK4863">
        <v>0</v>
      </c>
      <c r="AL4863" s="1">
        <v>45583.449419131946</v>
      </c>
      <c r="AM4863">
        <v>425</v>
      </c>
      <c r="AN4863" s="1">
        <v>45553.598546493056</v>
      </c>
      <c r="AO4863">
        <v>425</v>
      </c>
      <c r="AP4863" t="s">
        <v>7291</v>
      </c>
      <c r="AQ4863" s="2"/>
      <c r="BB4863">
        <v>0</v>
      </c>
      <c r="BC4863">
        <v>0</v>
      </c>
      <c r="BD4863">
        <v>0</v>
      </c>
      <c r="BI4863">
        <v>0</v>
      </c>
      <c r="BN4863" t="s">
        <v>11685</v>
      </c>
      <c r="BO4863">
        <v>425</v>
      </c>
      <c r="BP4863" s="1">
        <v>45553.602381631943</v>
      </c>
      <c r="BR4863" s="1"/>
      <c r="BS4863" t="s">
        <v>10503</v>
      </c>
      <c r="BT4863">
        <v>0</v>
      </c>
      <c r="BV4863" t="s">
        <v>26835</v>
      </c>
      <c r="BW4863">
        <v>0</v>
      </c>
      <c r="BX4863">
        <v>425</v>
      </c>
      <c r="BY4863" s="1">
        <v>45583.449428009262</v>
      </c>
      <c r="BZ4863">
        <v>1</v>
      </c>
      <c r="CA4863">
        <v>0</v>
      </c>
      <c r="CB4863">
        <v>0</v>
      </c>
      <c r="CD4863" s="1"/>
      <c r="CE4863">
        <v>0</v>
      </c>
      <c r="CJ4863">
        <v>0</v>
      </c>
      <c r="CK4863">
        <v>15.776400000000001</v>
      </c>
      <c r="CL4863">
        <v>22.256399999999999</v>
      </c>
      <c r="CM4863">
        <v>0</v>
      </c>
      <c r="CN4863" s="1">
        <v>45553.602385613427</v>
      </c>
      <c r="CO4863">
        <v>38.032800000000002</v>
      </c>
      <c r="CP4863" t="b">
        <v>1</v>
      </c>
    </row>
    <row r="4864" spans="1:94" x14ac:dyDescent="0.25">
      <c r="A4864" t="s">
        <v>8465</v>
      </c>
      <c r="B4864" t="s">
        <v>8465</v>
      </c>
      <c r="G4864" t="s">
        <v>8466</v>
      </c>
      <c r="H4864" t="s">
        <v>8466</v>
      </c>
      <c r="I4864" t="s">
        <v>8466</v>
      </c>
      <c r="M4864" t="s">
        <v>26836</v>
      </c>
      <c r="Q4864">
        <v>0</v>
      </c>
      <c r="R4864">
        <v>0</v>
      </c>
      <c r="S4864">
        <v>414</v>
      </c>
      <c r="W4864">
        <v>277</v>
      </c>
      <c r="Y4864">
        <v>1</v>
      </c>
      <c r="Z4864">
        <v>0</v>
      </c>
      <c r="AA4864" t="s">
        <v>11560</v>
      </c>
      <c r="AB4864">
        <v>0</v>
      </c>
      <c r="AC4864">
        <v>0</v>
      </c>
      <c r="AD4864">
        <v>0</v>
      </c>
      <c r="AH4864">
        <v>0</v>
      </c>
      <c r="AI4864">
        <v>8</v>
      </c>
      <c r="AJ4864" t="s">
        <v>26565</v>
      </c>
      <c r="AK4864">
        <v>0</v>
      </c>
      <c r="AL4864" s="1">
        <v>45567.487814120374</v>
      </c>
      <c r="AM4864">
        <v>425</v>
      </c>
      <c r="AN4864" s="1">
        <v>45567.486666168981</v>
      </c>
      <c r="AO4864">
        <v>425</v>
      </c>
      <c r="AP4864" t="s">
        <v>8465</v>
      </c>
      <c r="AQ4864" s="2"/>
      <c r="BB4864">
        <v>0</v>
      </c>
      <c r="BC4864">
        <v>0</v>
      </c>
      <c r="BD4864">
        <v>0</v>
      </c>
      <c r="BI4864">
        <v>0</v>
      </c>
      <c r="BN4864" t="s">
        <v>11685</v>
      </c>
      <c r="BO4864">
        <v>425</v>
      </c>
      <c r="BP4864" s="1">
        <v>45567.487814120374</v>
      </c>
      <c r="BR4864" s="1"/>
      <c r="BS4864" t="s">
        <v>8465</v>
      </c>
      <c r="BT4864">
        <v>0</v>
      </c>
      <c r="BW4864">
        <v>0</v>
      </c>
      <c r="BX4864">
        <v>425</v>
      </c>
      <c r="BY4864" s="1">
        <v>45567.487814120374</v>
      </c>
      <c r="BZ4864">
        <v>1</v>
      </c>
      <c r="CA4864">
        <v>0</v>
      </c>
      <c r="CB4864">
        <v>0</v>
      </c>
      <c r="CD4864" s="1"/>
      <c r="CE4864">
        <v>0</v>
      </c>
      <c r="CJ4864">
        <v>0</v>
      </c>
      <c r="CK4864">
        <v>61.141399999999997</v>
      </c>
      <c r="CL4864">
        <v>26.4</v>
      </c>
      <c r="CM4864">
        <v>0</v>
      </c>
      <c r="CN4864" s="1">
        <v>45567.487815393521</v>
      </c>
      <c r="CO4864">
        <v>87.541399999999996</v>
      </c>
      <c r="CP4864" t="b">
        <v>1</v>
      </c>
    </row>
    <row r="4865" spans="1:94" x14ac:dyDescent="0.25">
      <c r="A4865" t="s">
        <v>7123</v>
      </c>
      <c r="B4865" t="s">
        <v>7123</v>
      </c>
      <c r="G4865" t="s">
        <v>7124</v>
      </c>
      <c r="H4865" t="s">
        <v>7124</v>
      </c>
      <c r="I4865" t="s">
        <v>7124</v>
      </c>
      <c r="M4865" t="s">
        <v>26837</v>
      </c>
      <c r="Q4865">
        <v>0</v>
      </c>
      <c r="R4865">
        <v>0</v>
      </c>
      <c r="S4865">
        <v>414</v>
      </c>
      <c r="W4865">
        <v>277</v>
      </c>
      <c r="Y4865">
        <v>1</v>
      </c>
      <c r="Z4865">
        <v>0</v>
      </c>
      <c r="AA4865" t="s">
        <v>11560</v>
      </c>
      <c r="AB4865">
        <v>0</v>
      </c>
      <c r="AC4865">
        <v>0</v>
      </c>
      <c r="AD4865">
        <v>0</v>
      </c>
      <c r="AH4865">
        <v>0</v>
      </c>
      <c r="AI4865">
        <v>8</v>
      </c>
      <c r="AJ4865" t="s">
        <v>26565</v>
      </c>
      <c r="AK4865">
        <v>0</v>
      </c>
      <c r="AL4865" s="1">
        <v>45567.495552314816</v>
      </c>
      <c r="AM4865">
        <v>425</v>
      </c>
      <c r="AN4865" s="1">
        <v>45567.494387118059</v>
      </c>
      <c r="AO4865">
        <v>425</v>
      </c>
      <c r="AP4865" t="s">
        <v>7123</v>
      </c>
      <c r="AQ4865" s="2"/>
      <c r="BB4865">
        <v>0</v>
      </c>
      <c r="BC4865">
        <v>0</v>
      </c>
      <c r="BD4865">
        <v>0</v>
      </c>
      <c r="BI4865">
        <v>0</v>
      </c>
      <c r="BN4865" t="s">
        <v>11685</v>
      </c>
      <c r="BO4865">
        <v>425</v>
      </c>
      <c r="BP4865" s="1">
        <v>45567.495552314816</v>
      </c>
      <c r="BR4865" s="1"/>
      <c r="BS4865" t="s">
        <v>7123</v>
      </c>
      <c r="BT4865">
        <v>0</v>
      </c>
      <c r="BW4865">
        <v>0</v>
      </c>
      <c r="BX4865">
        <v>425</v>
      </c>
      <c r="BY4865" s="1">
        <v>45567.495552314816</v>
      </c>
      <c r="BZ4865">
        <v>1</v>
      </c>
      <c r="CA4865">
        <v>0</v>
      </c>
      <c r="CB4865">
        <v>0</v>
      </c>
      <c r="CD4865" s="1"/>
      <c r="CE4865">
        <v>0</v>
      </c>
      <c r="CJ4865">
        <v>0</v>
      </c>
      <c r="CK4865">
        <v>41.586100000000002</v>
      </c>
      <c r="CL4865">
        <v>9.75</v>
      </c>
      <c r="CM4865">
        <v>0</v>
      </c>
      <c r="CN4865" s="1">
        <v>45567.495553391207</v>
      </c>
      <c r="CO4865">
        <v>51.336100000000002</v>
      </c>
      <c r="CP4865" t="b">
        <v>1</v>
      </c>
    </row>
    <row r="4866" spans="1:94" x14ac:dyDescent="0.25">
      <c r="A4866" t="s">
        <v>7319</v>
      </c>
      <c r="B4866" t="s">
        <v>7319</v>
      </c>
      <c r="G4866" t="s">
        <v>7320</v>
      </c>
      <c r="H4866" t="s">
        <v>7320</v>
      </c>
      <c r="I4866" t="s">
        <v>7320</v>
      </c>
      <c r="M4866" t="s">
        <v>26838</v>
      </c>
      <c r="Q4866">
        <v>0</v>
      </c>
      <c r="R4866">
        <v>0</v>
      </c>
      <c r="S4866">
        <v>414</v>
      </c>
      <c r="W4866">
        <v>277</v>
      </c>
      <c r="Y4866">
        <v>1</v>
      </c>
      <c r="Z4866">
        <v>0</v>
      </c>
      <c r="AA4866" t="s">
        <v>11560</v>
      </c>
      <c r="AB4866">
        <v>0</v>
      </c>
      <c r="AC4866">
        <v>0</v>
      </c>
      <c r="AD4866">
        <v>0</v>
      </c>
      <c r="AH4866">
        <v>0</v>
      </c>
      <c r="AI4866">
        <v>8</v>
      </c>
      <c r="AJ4866" t="s">
        <v>26565</v>
      </c>
      <c r="AK4866">
        <v>0</v>
      </c>
      <c r="AL4866" s="1">
        <v>45567.525850659724</v>
      </c>
      <c r="AM4866">
        <v>425</v>
      </c>
      <c r="AN4866" s="1">
        <v>45567.52496574074</v>
      </c>
      <c r="AO4866">
        <v>425</v>
      </c>
      <c r="AP4866" t="s">
        <v>7319</v>
      </c>
      <c r="AQ4866" s="2"/>
      <c r="BB4866">
        <v>0</v>
      </c>
      <c r="BC4866">
        <v>0</v>
      </c>
      <c r="BD4866">
        <v>0</v>
      </c>
      <c r="BI4866">
        <v>0</v>
      </c>
      <c r="BN4866" t="s">
        <v>11685</v>
      </c>
      <c r="BO4866">
        <v>425</v>
      </c>
      <c r="BP4866" s="1">
        <v>45567.525850659724</v>
      </c>
      <c r="BR4866" s="1"/>
      <c r="BS4866" t="s">
        <v>7319</v>
      </c>
      <c r="BT4866">
        <v>0</v>
      </c>
      <c r="BW4866">
        <v>0</v>
      </c>
      <c r="BX4866">
        <v>425</v>
      </c>
      <c r="BY4866" s="1">
        <v>45567.525850659724</v>
      </c>
      <c r="BZ4866">
        <v>1</v>
      </c>
      <c r="CA4866">
        <v>0</v>
      </c>
      <c r="CB4866">
        <v>0</v>
      </c>
      <c r="CD4866" s="1"/>
      <c r="CE4866">
        <v>0</v>
      </c>
      <c r="CJ4866">
        <v>0</v>
      </c>
      <c r="CK4866">
        <v>42.174999999999997</v>
      </c>
      <c r="CL4866">
        <v>15.6</v>
      </c>
      <c r="CM4866">
        <v>0</v>
      </c>
      <c r="CN4866" s="1">
        <v>45567.525851736114</v>
      </c>
      <c r="CO4866">
        <v>57.774999999999999</v>
      </c>
      <c r="CP4866" t="b">
        <v>1</v>
      </c>
    </row>
    <row r="4867" spans="1:94" x14ac:dyDescent="0.25">
      <c r="A4867" t="s">
        <v>7136</v>
      </c>
      <c r="B4867" t="s">
        <v>11131</v>
      </c>
      <c r="G4867" t="s">
        <v>11131</v>
      </c>
      <c r="H4867" t="s">
        <v>11329</v>
      </c>
      <c r="I4867" t="s">
        <v>11329</v>
      </c>
      <c r="Q4867">
        <v>0</v>
      </c>
      <c r="R4867">
        <v>0</v>
      </c>
      <c r="S4867">
        <v>414</v>
      </c>
      <c r="W4867">
        <v>277</v>
      </c>
      <c r="Y4867">
        <v>0</v>
      </c>
      <c r="Z4867">
        <v>0</v>
      </c>
      <c r="AA4867" t="s">
        <v>11560</v>
      </c>
      <c r="AB4867">
        <v>0</v>
      </c>
      <c r="AC4867">
        <v>0</v>
      </c>
      <c r="AD4867">
        <v>0</v>
      </c>
      <c r="AH4867">
        <v>0</v>
      </c>
      <c r="AI4867">
        <v>8</v>
      </c>
      <c r="AJ4867" t="s">
        <v>26565</v>
      </c>
      <c r="AK4867">
        <v>0</v>
      </c>
      <c r="AL4867" s="1">
        <v>45583.451024571761</v>
      </c>
      <c r="AM4867">
        <v>425</v>
      </c>
      <c r="AN4867" s="1">
        <v>45574.529400729167</v>
      </c>
      <c r="AO4867">
        <v>425</v>
      </c>
      <c r="AP4867" t="s">
        <v>7136</v>
      </c>
      <c r="AQ4867" s="2"/>
      <c r="BB4867">
        <v>0</v>
      </c>
      <c r="BC4867">
        <v>0</v>
      </c>
      <c r="BD4867">
        <v>0</v>
      </c>
      <c r="BI4867">
        <v>0</v>
      </c>
      <c r="BN4867" t="s">
        <v>11685</v>
      </c>
      <c r="BO4867">
        <v>425</v>
      </c>
      <c r="BP4867" s="1">
        <v>45583.450823148145</v>
      </c>
      <c r="BR4867" s="1"/>
      <c r="BS4867" t="s">
        <v>11131</v>
      </c>
      <c r="BT4867">
        <v>0</v>
      </c>
      <c r="BV4867" t="s">
        <v>26785</v>
      </c>
      <c r="BW4867">
        <v>0</v>
      </c>
      <c r="BX4867">
        <v>425</v>
      </c>
      <c r="BY4867" s="1">
        <v>45583.451028553238</v>
      </c>
      <c r="BZ4867">
        <v>1</v>
      </c>
      <c r="CA4867">
        <v>0</v>
      </c>
      <c r="CB4867">
        <v>0</v>
      </c>
      <c r="CD4867" s="1"/>
      <c r="CE4867">
        <v>0</v>
      </c>
      <c r="CJ4867">
        <v>0</v>
      </c>
      <c r="CK4867">
        <v>62.234000000000002</v>
      </c>
      <c r="CL4867">
        <v>20</v>
      </c>
      <c r="CM4867">
        <v>0</v>
      </c>
      <c r="CN4867" s="1">
        <v>45583.450823495368</v>
      </c>
      <c r="CO4867">
        <v>82.233999999999995</v>
      </c>
      <c r="CP4867" t="b">
        <v>1</v>
      </c>
    </row>
    <row r="4868" spans="1:94" x14ac:dyDescent="0.25">
      <c r="A4868" t="s">
        <v>9980</v>
      </c>
      <c r="B4868" t="s">
        <v>11131</v>
      </c>
      <c r="G4868" t="s">
        <v>11131</v>
      </c>
      <c r="H4868" t="s">
        <v>11132</v>
      </c>
      <c r="I4868" t="s">
        <v>11132</v>
      </c>
      <c r="Q4868">
        <v>0</v>
      </c>
      <c r="R4868">
        <v>0</v>
      </c>
      <c r="S4868">
        <v>414</v>
      </c>
      <c r="W4868">
        <v>277</v>
      </c>
      <c r="Y4868">
        <v>0</v>
      </c>
      <c r="Z4868">
        <v>0</v>
      </c>
      <c r="AA4868" t="s">
        <v>11560</v>
      </c>
      <c r="AB4868">
        <v>0</v>
      </c>
      <c r="AC4868">
        <v>0</v>
      </c>
      <c r="AD4868">
        <v>0</v>
      </c>
      <c r="AH4868">
        <v>0</v>
      </c>
      <c r="AI4868">
        <v>8</v>
      </c>
      <c r="AJ4868" t="s">
        <v>26565</v>
      </c>
      <c r="AK4868">
        <v>0</v>
      </c>
      <c r="AL4868" s="1">
        <v>45583.451026388888</v>
      </c>
      <c r="AM4868">
        <v>425</v>
      </c>
      <c r="AN4868" s="1">
        <v>45574.529932557867</v>
      </c>
      <c r="AO4868">
        <v>425</v>
      </c>
      <c r="AP4868" t="s">
        <v>9980</v>
      </c>
      <c r="AQ4868" s="2"/>
      <c r="BB4868">
        <v>0</v>
      </c>
      <c r="BC4868">
        <v>0</v>
      </c>
      <c r="BD4868">
        <v>0</v>
      </c>
      <c r="BI4868">
        <v>0</v>
      </c>
      <c r="BN4868" t="s">
        <v>11685</v>
      </c>
      <c r="BO4868">
        <v>425</v>
      </c>
      <c r="BP4868" s="1">
        <v>45574.531689120369</v>
      </c>
      <c r="BR4868" s="1"/>
      <c r="BS4868" t="s">
        <v>11131</v>
      </c>
      <c r="BT4868">
        <v>0</v>
      </c>
      <c r="BV4868" t="s">
        <v>26785</v>
      </c>
      <c r="BW4868">
        <v>0</v>
      </c>
      <c r="BX4868">
        <v>425</v>
      </c>
      <c r="BY4868" s="1">
        <v>45583.451028553238</v>
      </c>
      <c r="BZ4868">
        <v>1</v>
      </c>
      <c r="CA4868">
        <v>0</v>
      </c>
      <c r="CB4868">
        <v>0</v>
      </c>
      <c r="CD4868" s="1"/>
      <c r="CE4868">
        <v>0</v>
      </c>
      <c r="CJ4868">
        <v>0</v>
      </c>
      <c r="CK4868">
        <v>62.234000000000002</v>
      </c>
      <c r="CL4868">
        <v>20</v>
      </c>
      <c r="CM4868">
        <v>0</v>
      </c>
      <c r="CN4868" s="1">
        <v>45574.531690046293</v>
      </c>
      <c r="CO4868">
        <v>82.233999999999995</v>
      </c>
      <c r="CP4868" t="b">
        <v>1</v>
      </c>
    </row>
    <row r="4869" spans="1:94" x14ac:dyDescent="0.25">
      <c r="A4869" t="s">
        <v>7324</v>
      </c>
      <c r="B4869" t="s">
        <v>11131</v>
      </c>
      <c r="G4869" t="s">
        <v>11131</v>
      </c>
      <c r="H4869" t="s">
        <v>11208</v>
      </c>
      <c r="I4869" t="s">
        <v>11208</v>
      </c>
      <c r="Q4869">
        <v>0</v>
      </c>
      <c r="R4869">
        <v>0</v>
      </c>
      <c r="S4869">
        <v>414</v>
      </c>
      <c r="W4869">
        <v>277</v>
      </c>
      <c r="Y4869">
        <v>0</v>
      </c>
      <c r="Z4869">
        <v>0</v>
      </c>
      <c r="AA4869" t="s">
        <v>11560</v>
      </c>
      <c r="AB4869">
        <v>0</v>
      </c>
      <c r="AC4869">
        <v>0</v>
      </c>
      <c r="AD4869">
        <v>0</v>
      </c>
      <c r="AH4869">
        <v>0</v>
      </c>
      <c r="AI4869">
        <v>8</v>
      </c>
      <c r="AJ4869" t="s">
        <v>26565</v>
      </c>
      <c r="AK4869">
        <v>0</v>
      </c>
      <c r="AL4869" s="1">
        <v>45583.451028553238</v>
      </c>
      <c r="AM4869">
        <v>425</v>
      </c>
      <c r="AN4869" s="1">
        <v>45574.529972187498</v>
      </c>
      <c r="AO4869">
        <v>425</v>
      </c>
      <c r="AP4869" t="s">
        <v>7324</v>
      </c>
      <c r="AQ4869" s="2"/>
      <c r="BB4869">
        <v>0</v>
      </c>
      <c r="BC4869">
        <v>0</v>
      </c>
      <c r="BD4869">
        <v>0</v>
      </c>
      <c r="BI4869">
        <v>0</v>
      </c>
      <c r="BN4869" t="s">
        <v>11685</v>
      </c>
      <c r="BO4869">
        <v>425</v>
      </c>
      <c r="BP4869" s="1">
        <v>45574.532047418979</v>
      </c>
      <c r="BR4869" s="1"/>
      <c r="BS4869" t="s">
        <v>11131</v>
      </c>
      <c r="BT4869">
        <v>0</v>
      </c>
      <c r="BV4869" t="s">
        <v>26785</v>
      </c>
      <c r="BW4869">
        <v>0</v>
      </c>
      <c r="BX4869">
        <v>425</v>
      </c>
      <c r="BY4869" s="1">
        <v>45583.451028553238</v>
      </c>
      <c r="BZ4869">
        <v>1</v>
      </c>
      <c r="CA4869">
        <v>0</v>
      </c>
      <c r="CB4869">
        <v>0</v>
      </c>
      <c r="CD4869" s="1"/>
      <c r="CE4869">
        <v>0</v>
      </c>
      <c r="CJ4869">
        <v>0</v>
      </c>
      <c r="CK4869">
        <v>11.803000000000001</v>
      </c>
      <c r="CL4869">
        <v>20</v>
      </c>
      <c r="CM4869">
        <v>0</v>
      </c>
      <c r="CN4869" s="1">
        <v>45574.53204849537</v>
      </c>
      <c r="CO4869">
        <v>31.803000000000001</v>
      </c>
      <c r="CP4869" t="b">
        <v>1</v>
      </c>
    </row>
    <row r="4870" spans="1:94" x14ac:dyDescent="0.25">
      <c r="A4870" t="s">
        <v>8589</v>
      </c>
      <c r="B4870" t="s">
        <v>11266</v>
      </c>
      <c r="G4870" t="s">
        <v>11266</v>
      </c>
      <c r="H4870" t="s">
        <v>11411</v>
      </c>
      <c r="I4870" t="s">
        <v>11411</v>
      </c>
      <c r="Q4870">
        <v>0</v>
      </c>
      <c r="R4870">
        <v>0</v>
      </c>
      <c r="S4870">
        <v>414</v>
      </c>
      <c r="W4870">
        <v>277</v>
      </c>
      <c r="Y4870">
        <v>0</v>
      </c>
      <c r="Z4870">
        <v>0</v>
      </c>
      <c r="AA4870" t="s">
        <v>11560</v>
      </c>
      <c r="AB4870">
        <v>0</v>
      </c>
      <c r="AC4870">
        <v>0</v>
      </c>
      <c r="AD4870">
        <v>0</v>
      </c>
      <c r="AH4870">
        <v>0</v>
      </c>
      <c r="AI4870">
        <v>8</v>
      </c>
      <c r="AJ4870" t="s">
        <v>26565</v>
      </c>
      <c r="AK4870">
        <v>0</v>
      </c>
      <c r="AL4870" s="1">
        <v>45583.451467476851</v>
      </c>
      <c r="AM4870">
        <v>425</v>
      </c>
      <c r="AN4870" s="1">
        <v>45574.536839085646</v>
      </c>
      <c r="AO4870">
        <v>425</v>
      </c>
      <c r="AP4870" t="s">
        <v>8589</v>
      </c>
      <c r="AQ4870" s="2"/>
      <c r="BB4870">
        <v>0</v>
      </c>
      <c r="BC4870">
        <v>0</v>
      </c>
      <c r="BD4870">
        <v>0</v>
      </c>
      <c r="BI4870">
        <v>0</v>
      </c>
      <c r="BN4870" t="s">
        <v>11685</v>
      </c>
      <c r="BO4870">
        <v>425</v>
      </c>
      <c r="BP4870" s="1">
        <v>45574.537899803239</v>
      </c>
      <c r="BR4870" s="1"/>
      <c r="BS4870" t="s">
        <v>11266</v>
      </c>
      <c r="BT4870">
        <v>0</v>
      </c>
      <c r="BV4870" t="s">
        <v>26791</v>
      </c>
      <c r="BW4870">
        <v>0</v>
      </c>
      <c r="BX4870">
        <v>425</v>
      </c>
      <c r="BY4870" s="1">
        <v>45583.451467476851</v>
      </c>
      <c r="BZ4870">
        <v>1</v>
      </c>
      <c r="CA4870">
        <v>0</v>
      </c>
      <c r="CB4870">
        <v>0</v>
      </c>
      <c r="CD4870" s="1"/>
      <c r="CE4870">
        <v>0</v>
      </c>
      <c r="CJ4870">
        <v>0</v>
      </c>
      <c r="CK4870">
        <v>35.105600000000003</v>
      </c>
      <c r="CL4870">
        <v>20</v>
      </c>
      <c r="CM4870">
        <v>0</v>
      </c>
      <c r="CN4870" s="1">
        <v>45574.53790181713</v>
      </c>
      <c r="CO4870">
        <v>55.105600000000003</v>
      </c>
      <c r="CP4870" t="b">
        <v>1</v>
      </c>
    </row>
    <row r="4871" spans="1:94" x14ac:dyDescent="0.25">
      <c r="A4871" t="s">
        <v>8597</v>
      </c>
      <c r="B4871" t="s">
        <v>11266</v>
      </c>
      <c r="G4871" t="s">
        <v>11266</v>
      </c>
      <c r="H4871" t="s">
        <v>11267</v>
      </c>
      <c r="I4871" t="s">
        <v>11267</v>
      </c>
      <c r="Q4871">
        <v>0</v>
      </c>
      <c r="R4871">
        <v>0</v>
      </c>
      <c r="S4871">
        <v>414</v>
      </c>
      <c r="W4871">
        <v>277</v>
      </c>
      <c r="Y4871">
        <v>0</v>
      </c>
      <c r="Z4871">
        <v>0</v>
      </c>
      <c r="AA4871" t="s">
        <v>11560</v>
      </c>
      <c r="AB4871">
        <v>0</v>
      </c>
      <c r="AC4871">
        <v>0</v>
      </c>
      <c r="AD4871">
        <v>0</v>
      </c>
      <c r="AH4871">
        <v>0</v>
      </c>
      <c r="AI4871">
        <v>8</v>
      </c>
      <c r="AJ4871" t="s">
        <v>26565</v>
      </c>
      <c r="AK4871">
        <v>0</v>
      </c>
      <c r="AL4871" s="1">
        <v>45583.45146423611</v>
      </c>
      <c r="AM4871">
        <v>425</v>
      </c>
      <c r="AN4871" s="1">
        <v>45574.537200694445</v>
      </c>
      <c r="AO4871">
        <v>425</v>
      </c>
      <c r="AP4871" t="s">
        <v>8597</v>
      </c>
      <c r="AQ4871" s="2"/>
      <c r="BB4871">
        <v>0</v>
      </c>
      <c r="BC4871">
        <v>0</v>
      </c>
      <c r="BD4871">
        <v>0</v>
      </c>
      <c r="BI4871">
        <v>0</v>
      </c>
      <c r="BN4871" t="s">
        <v>11685</v>
      </c>
      <c r="BO4871">
        <v>425</v>
      </c>
      <c r="BP4871" s="1">
        <v>45574.53804702546</v>
      </c>
      <c r="BR4871" s="1"/>
      <c r="BS4871" t="s">
        <v>11266</v>
      </c>
      <c r="BT4871">
        <v>0</v>
      </c>
      <c r="BV4871" t="s">
        <v>26791</v>
      </c>
      <c r="BW4871">
        <v>0</v>
      </c>
      <c r="BX4871">
        <v>425</v>
      </c>
      <c r="BY4871" s="1">
        <v>45583.451467476851</v>
      </c>
      <c r="BZ4871">
        <v>1</v>
      </c>
      <c r="CA4871">
        <v>0</v>
      </c>
      <c r="CB4871">
        <v>0</v>
      </c>
      <c r="CD4871" s="1"/>
      <c r="CE4871">
        <v>0</v>
      </c>
      <c r="CJ4871">
        <v>0</v>
      </c>
      <c r="CK4871">
        <v>35.105600000000003</v>
      </c>
      <c r="CL4871">
        <v>20</v>
      </c>
      <c r="CM4871">
        <v>0</v>
      </c>
      <c r="CN4871" s="1">
        <v>45574.538047916663</v>
      </c>
      <c r="CO4871">
        <v>55.105600000000003</v>
      </c>
      <c r="CP4871" t="b">
        <v>1</v>
      </c>
    </row>
    <row r="4872" spans="1:94" x14ac:dyDescent="0.25">
      <c r="A4872" t="s">
        <v>7152</v>
      </c>
      <c r="B4872" t="s">
        <v>10952</v>
      </c>
      <c r="G4872" t="s">
        <v>10952</v>
      </c>
      <c r="H4872" t="s">
        <v>10953</v>
      </c>
      <c r="I4872" t="s">
        <v>10953</v>
      </c>
      <c r="Q4872">
        <v>0</v>
      </c>
      <c r="R4872">
        <v>0</v>
      </c>
      <c r="S4872">
        <v>414</v>
      </c>
      <c r="W4872">
        <v>277</v>
      </c>
      <c r="Y4872">
        <v>0</v>
      </c>
      <c r="Z4872">
        <v>0</v>
      </c>
      <c r="AA4872" t="s">
        <v>11560</v>
      </c>
      <c r="AB4872">
        <v>0</v>
      </c>
      <c r="AC4872">
        <v>0</v>
      </c>
      <c r="AD4872">
        <v>0</v>
      </c>
      <c r="AH4872">
        <v>0</v>
      </c>
      <c r="AI4872">
        <v>8</v>
      </c>
      <c r="AJ4872" t="s">
        <v>26565</v>
      </c>
      <c r="AK4872">
        <v>0</v>
      </c>
      <c r="AL4872" s="1">
        <v>45583.45226489583</v>
      </c>
      <c r="AM4872">
        <v>425</v>
      </c>
      <c r="AN4872" s="1">
        <v>45574.549428472223</v>
      </c>
      <c r="AO4872">
        <v>425</v>
      </c>
      <c r="AP4872" t="s">
        <v>7152</v>
      </c>
      <c r="AQ4872" s="2"/>
      <c r="BB4872">
        <v>0</v>
      </c>
      <c r="BC4872">
        <v>0</v>
      </c>
      <c r="BD4872">
        <v>0</v>
      </c>
      <c r="BI4872">
        <v>0</v>
      </c>
      <c r="BN4872" t="s">
        <v>11685</v>
      </c>
      <c r="BO4872">
        <v>425</v>
      </c>
      <c r="BP4872" s="1">
        <v>45583.452204247682</v>
      </c>
      <c r="BR4872" s="1"/>
      <c r="BS4872" t="s">
        <v>10952</v>
      </c>
      <c r="BT4872">
        <v>0</v>
      </c>
      <c r="BV4872" t="s">
        <v>26839</v>
      </c>
      <c r="BW4872">
        <v>0</v>
      </c>
      <c r="BX4872">
        <v>425</v>
      </c>
      <c r="BY4872" s="1">
        <v>45583.452278969904</v>
      </c>
      <c r="BZ4872">
        <v>1</v>
      </c>
      <c r="CA4872">
        <v>0</v>
      </c>
      <c r="CB4872">
        <v>0</v>
      </c>
      <c r="CD4872" s="1"/>
      <c r="CE4872">
        <v>0</v>
      </c>
      <c r="CJ4872">
        <v>0</v>
      </c>
      <c r="CK4872">
        <v>6.1466000000000003</v>
      </c>
      <c r="CL4872">
        <v>12.4156</v>
      </c>
      <c r="CM4872">
        <v>0</v>
      </c>
      <c r="CN4872" s="1">
        <v>45583.452204594905</v>
      </c>
      <c r="CO4872">
        <v>18.562200000000001</v>
      </c>
      <c r="CP4872" t="b">
        <v>1</v>
      </c>
    </row>
    <row r="4873" spans="1:94" x14ac:dyDescent="0.25">
      <c r="A4873" t="s">
        <v>8496</v>
      </c>
      <c r="B4873" t="s">
        <v>10952</v>
      </c>
      <c r="G4873" t="s">
        <v>10952</v>
      </c>
      <c r="H4873" t="s">
        <v>11209</v>
      </c>
      <c r="I4873" t="s">
        <v>11209</v>
      </c>
      <c r="Q4873">
        <v>0</v>
      </c>
      <c r="R4873">
        <v>0</v>
      </c>
      <c r="S4873">
        <v>414</v>
      </c>
      <c r="W4873">
        <v>277</v>
      </c>
      <c r="Y4873">
        <v>0</v>
      </c>
      <c r="Z4873">
        <v>0</v>
      </c>
      <c r="AA4873" t="s">
        <v>11560</v>
      </c>
      <c r="AB4873">
        <v>0</v>
      </c>
      <c r="AC4873">
        <v>0</v>
      </c>
      <c r="AD4873">
        <v>0</v>
      </c>
      <c r="AH4873">
        <v>0</v>
      </c>
      <c r="AI4873">
        <v>8</v>
      </c>
      <c r="AJ4873" t="s">
        <v>26565</v>
      </c>
      <c r="AK4873">
        <v>0</v>
      </c>
      <c r="AL4873" s="1">
        <v>45583.452271909722</v>
      </c>
      <c r="AM4873">
        <v>425</v>
      </c>
      <c r="AN4873" s="1">
        <v>45574.549738310183</v>
      </c>
      <c r="AO4873">
        <v>425</v>
      </c>
      <c r="AP4873" t="s">
        <v>8496</v>
      </c>
      <c r="AQ4873" s="2"/>
      <c r="BB4873">
        <v>0</v>
      </c>
      <c r="BC4873">
        <v>0</v>
      </c>
      <c r="BD4873">
        <v>0</v>
      </c>
      <c r="BI4873">
        <v>0</v>
      </c>
      <c r="BN4873" t="s">
        <v>11685</v>
      </c>
      <c r="BO4873">
        <v>425</v>
      </c>
      <c r="BP4873" s="1">
        <v>45574.55146732639</v>
      </c>
      <c r="BR4873" s="1"/>
      <c r="BS4873" t="s">
        <v>10952</v>
      </c>
      <c r="BT4873">
        <v>0</v>
      </c>
      <c r="BV4873" t="s">
        <v>26839</v>
      </c>
      <c r="BW4873">
        <v>0</v>
      </c>
      <c r="BX4873">
        <v>425</v>
      </c>
      <c r="BY4873" s="1">
        <v>45583.452278969904</v>
      </c>
      <c r="BZ4873">
        <v>1</v>
      </c>
      <c r="CA4873">
        <v>0</v>
      </c>
      <c r="CB4873">
        <v>0</v>
      </c>
      <c r="CD4873" s="1"/>
      <c r="CE4873">
        <v>0</v>
      </c>
      <c r="CJ4873">
        <v>0</v>
      </c>
      <c r="CK4873">
        <v>8.1034000000000006</v>
      </c>
      <c r="CL4873">
        <v>13.0702</v>
      </c>
      <c r="CM4873">
        <v>0</v>
      </c>
      <c r="CN4873" s="1">
        <v>45574.55146840278</v>
      </c>
      <c r="CO4873">
        <v>21.1736</v>
      </c>
      <c r="CP4873" t="b">
        <v>1</v>
      </c>
    </row>
    <row r="4874" spans="1:94" x14ac:dyDescent="0.25">
      <c r="A4874" t="s">
        <v>9756</v>
      </c>
      <c r="B4874" t="s">
        <v>10952</v>
      </c>
      <c r="G4874" t="s">
        <v>10952</v>
      </c>
      <c r="H4874" t="s">
        <v>10954</v>
      </c>
      <c r="I4874" t="s">
        <v>10954</v>
      </c>
      <c r="Q4874">
        <v>0</v>
      </c>
      <c r="R4874">
        <v>0</v>
      </c>
      <c r="S4874">
        <v>414</v>
      </c>
      <c r="W4874">
        <v>277</v>
      </c>
      <c r="Y4874">
        <v>0</v>
      </c>
      <c r="Z4874">
        <v>0</v>
      </c>
      <c r="AA4874" t="s">
        <v>11560</v>
      </c>
      <c r="AB4874">
        <v>0</v>
      </c>
      <c r="AC4874">
        <v>0</v>
      </c>
      <c r="AD4874">
        <v>0</v>
      </c>
      <c r="AH4874">
        <v>0</v>
      </c>
      <c r="AI4874">
        <v>8</v>
      </c>
      <c r="AJ4874" t="s">
        <v>26565</v>
      </c>
      <c r="AK4874">
        <v>0</v>
      </c>
      <c r="AL4874" s="1">
        <v>45583.45227519676</v>
      </c>
      <c r="AM4874">
        <v>425</v>
      </c>
      <c r="AN4874" s="1">
        <v>45574.549780474539</v>
      </c>
      <c r="AO4874">
        <v>425</v>
      </c>
      <c r="AP4874" t="s">
        <v>9756</v>
      </c>
      <c r="AQ4874" s="2"/>
      <c r="BB4874">
        <v>0</v>
      </c>
      <c r="BC4874">
        <v>0</v>
      </c>
      <c r="BD4874">
        <v>0</v>
      </c>
      <c r="BI4874">
        <v>0</v>
      </c>
      <c r="BN4874" t="s">
        <v>11685</v>
      </c>
      <c r="BO4874">
        <v>425</v>
      </c>
      <c r="BP4874" s="1">
        <v>45574.551774039355</v>
      </c>
      <c r="BR4874" s="1"/>
      <c r="BS4874" t="s">
        <v>10952</v>
      </c>
      <c r="BT4874">
        <v>0</v>
      </c>
      <c r="BV4874" t="s">
        <v>26839</v>
      </c>
      <c r="BW4874">
        <v>0</v>
      </c>
      <c r="BX4874">
        <v>425</v>
      </c>
      <c r="BY4874" s="1">
        <v>45583.452278969904</v>
      </c>
      <c r="BZ4874">
        <v>1</v>
      </c>
      <c r="CA4874">
        <v>0</v>
      </c>
      <c r="CB4874">
        <v>0</v>
      </c>
      <c r="CD4874" s="1"/>
      <c r="CE4874">
        <v>0</v>
      </c>
      <c r="CJ4874">
        <v>0</v>
      </c>
      <c r="CK4874">
        <v>12.734500000000001</v>
      </c>
      <c r="CL4874">
        <v>14.663</v>
      </c>
      <c r="CM4874">
        <v>0</v>
      </c>
      <c r="CN4874" s="1">
        <v>45574.551775497683</v>
      </c>
      <c r="CO4874">
        <v>27.397600000000001</v>
      </c>
      <c r="CP4874" t="b">
        <v>1</v>
      </c>
    </row>
    <row r="4875" spans="1:94" x14ac:dyDescent="0.25">
      <c r="A4875" t="s">
        <v>7959</v>
      </c>
      <c r="B4875" t="s">
        <v>10952</v>
      </c>
      <c r="G4875" t="s">
        <v>10952</v>
      </c>
      <c r="H4875" t="s">
        <v>11418</v>
      </c>
      <c r="I4875" t="s">
        <v>11418</v>
      </c>
      <c r="Q4875">
        <v>0</v>
      </c>
      <c r="R4875">
        <v>0</v>
      </c>
      <c r="S4875">
        <v>414</v>
      </c>
      <c r="W4875">
        <v>277</v>
      </c>
      <c r="Y4875">
        <v>0</v>
      </c>
      <c r="Z4875">
        <v>0</v>
      </c>
      <c r="AA4875" t="s">
        <v>11560</v>
      </c>
      <c r="AB4875">
        <v>0</v>
      </c>
      <c r="AC4875">
        <v>0</v>
      </c>
      <c r="AD4875">
        <v>0</v>
      </c>
      <c r="AH4875">
        <v>0</v>
      </c>
      <c r="AI4875">
        <v>8</v>
      </c>
      <c r="AJ4875" t="s">
        <v>26565</v>
      </c>
      <c r="AK4875">
        <v>0</v>
      </c>
      <c r="AL4875" s="1">
        <v>45583.452278969904</v>
      </c>
      <c r="AM4875">
        <v>425</v>
      </c>
      <c r="AN4875" s="1">
        <v>45574.549813738427</v>
      </c>
      <c r="AO4875">
        <v>425</v>
      </c>
      <c r="AP4875" t="s">
        <v>7959</v>
      </c>
      <c r="AQ4875" s="2"/>
      <c r="BB4875">
        <v>0</v>
      </c>
      <c r="BC4875">
        <v>0</v>
      </c>
      <c r="BD4875">
        <v>0</v>
      </c>
      <c r="BI4875">
        <v>0</v>
      </c>
      <c r="BN4875" t="s">
        <v>11685</v>
      </c>
      <c r="BO4875">
        <v>425</v>
      </c>
      <c r="BP4875" s="1">
        <v>45574.55207002315</v>
      </c>
      <c r="BR4875" s="1"/>
      <c r="BS4875" t="s">
        <v>10952</v>
      </c>
      <c r="BT4875">
        <v>0</v>
      </c>
      <c r="BV4875" t="s">
        <v>26839</v>
      </c>
      <c r="BW4875">
        <v>0</v>
      </c>
      <c r="BX4875">
        <v>425</v>
      </c>
      <c r="BY4875" s="1">
        <v>45583.452278969904</v>
      </c>
      <c r="BZ4875">
        <v>1</v>
      </c>
      <c r="CA4875">
        <v>0</v>
      </c>
      <c r="CB4875">
        <v>0</v>
      </c>
      <c r="CD4875" s="1"/>
      <c r="CE4875">
        <v>0</v>
      </c>
      <c r="CJ4875">
        <v>0</v>
      </c>
      <c r="CK4875">
        <v>25.353200000000001</v>
      </c>
      <c r="CL4875">
        <v>30.940799999999999</v>
      </c>
      <c r="CM4875">
        <v>0</v>
      </c>
      <c r="CN4875" s="1">
        <v>45574.552071099541</v>
      </c>
      <c r="CO4875">
        <v>56.293999999999997</v>
      </c>
      <c r="CP4875" t="b">
        <v>1</v>
      </c>
    </row>
    <row r="4876" spans="1:94" x14ac:dyDescent="0.25">
      <c r="A4876" t="s">
        <v>8688</v>
      </c>
      <c r="B4876" t="s">
        <v>10621</v>
      </c>
      <c r="G4876" t="s">
        <v>10621</v>
      </c>
      <c r="H4876" t="s">
        <v>11151</v>
      </c>
      <c r="I4876" t="s">
        <v>11151</v>
      </c>
      <c r="Q4876">
        <v>0</v>
      </c>
      <c r="R4876">
        <v>0</v>
      </c>
      <c r="S4876">
        <v>414</v>
      </c>
      <c r="W4876">
        <v>277</v>
      </c>
      <c r="Y4876">
        <v>0</v>
      </c>
      <c r="Z4876">
        <v>0</v>
      </c>
      <c r="AA4876" t="s">
        <v>11560</v>
      </c>
      <c r="AB4876">
        <v>0</v>
      </c>
      <c r="AC4876">
        <v>0</v>
      </c>
      <c r="AD4876">
        <v>0</v>
      </c>
      <c r="AH4876">
        <v>0</v>
      </c>
      <c r="AI4876">
        <v>8</v>
      </c>
      <c r="AJ4876" t="s">
        <v>26565</v>
      </c>
      <c r="AK4876">
        <v>0</v>
      </c>
      <c r="AL4876" s="1">
        <v>45583.45315173611</v>
      </c>
      <c r="AM4876">
        <v>425</v>
      </c>
      <c r="AN4876" s="1">
        <v>45574.558550960646</v>
      </c>
      <c r="AO4876">
        <v>425</v>
      </c>
      <c r="AP4876" t="s">
        <v>8688</v>
      </c>
      <c r="AQ4876" s="2"/>
      <c r="BB4876">
        <v>0</v>
      </c>
      <c r="BC4876">
        <v>0</v>
      </c>
      <c r="BD4876">
        <v>0</v>
      </c>
      <c r="BI4876">
        <v>0</v>
      </c>
      <c r="BN4876" t="s">
        <v>11685</v>
      </c>
      <c r="BO4876">
        <v>425</v>
      </c>
      <c r="BP4876" s="1">
        <v>45583.453087881942</v>
      </c>
      <c r="BR4876" s="1"/>
      <c r="BS4876" t="s">
        <v>10621</v>
      </c>
      <c r="BT4876">
        <v>0</v>
      </c>
      <c r="BV4876" t="s">
        <v>26840</v>
      </c>
      <c r="BW4876">
        <v>0</v>
      </c>
      <c r="BX4876">
        <v>425</v>
      </c>
      <c r="BY4876" s="1">
        <v>45583.453155358795</v>
      </c>
      <c r="BZ4876">
        <v>1</v>
      </c>
      <c r="CA4876">
        <v>0</v>
      </c>
      <c r="CB4876">
        <v>0</v>
      </c>
      <c r="CD4876" s="1"/>
      <c r="CE4876">
        <v>0</v>
      </c>
      <c r="CJ4876">
        <v>0</v>
      </c>
      <c r="CK4876">
        <v>75.061099999999996</v>
      </c>
      <c r="CL4876">
        <v>34.388300000000001</v>
      </c>
      <c r="CM4876">
        <v>0</v>
      </c>
      <c r="CN4876" s="1">
        <v>45583.453088425929</v>
      </c>
      <c r="CO4876">
        <v>109.4495</v>
      </c>
      <c r="CP4876" t="b">
        <v>1</v>
      </c>
    </row>
    <row r="4877" spans="1:94" x14ac:dyDescent="0.25">
      <c r="A4877" t="s">
        <v>8362</v>
      </c>
      <c r="B4877" t="s">
        <v>10621</v>
      </c>
      <c r="G4877" t="s">
        <v>10621</v>
      </c>
      <c r="H4877" t="s">
        <v>11147</v>
      </c>
      <c r="I4877" t="s">
        <v>11147</v>
      </c>
      <c r="Q4877">
        <v>0</v>
      </c>
      <c r="R4877">
        <v>0</v>
      </c>
      <c r="S4877">
        <v>414</v>
      </c>
      <c r="W4877">
        <v>277</v>
      </c>
      <c r="Y4877">
        <v>0</v>
      </c>
      <c r="Z4877">
        <v>0</v>
      </c>
      <c r="AA4877" t="s">
        <v>11560</v>
      </c>
      <c r="AB4877">
        <v>0</v>
      </c>
      <c r="AC4877">
        <v>0</v>
      </c>
      <c r="AD4877">
        <v>0</v>
      </c>
      <c r="AH4877">
        <v>0</v>
      </c>
      <c r="AI4877">
        <v>8</v>
      </c>
      <c r="AJ4877" t="s">
        <v>26565</v>
      </c>
      <c r="AK4877">
        <v>0</v>
      </c>
      <c r="AL4877" s="1">
        <v>45583.453153703704</v>
      </c>
      <c r="AM4877">
        <v>425</v>
      </c>
      <c r="AN4877" s="1">
        <v>45574.558840891201</v>
      </c>
      <c r="AO4877">
        <v>425</v>
      </c>
      <c r="AP4877" t="s">
        <v>8362</v>
      </c>
      <c r="AQ4877" s="2"/>
      <c r="BB4877">
        <v>0</v>
      </c>
      <c r="BC4877">
        <v>0</v>
      </c>
      <c r="BD4877">
        <v>0</v>
      </c>
      <c r="BI4877">
        <v>0</v>
      </c>
      <c r="BN4877" t="s">
        <v>11685</v>
      </c>
      <c r="BO4877">
        <v>425</v>
      </c>
      <c r="BP4877" s="1">
        <v>45574.559935335645</v>
      </c>
      <c r="BR4877" s="1"/>
      <c r="BS4877" t="s">
        <v>10621</v>
      </c>
      <c r="BT4877">
        <v>0</v>
      </c>
      <c r="BV4877" t="s">
        <v>26840</v>
      </c>
      <c r="BW4877">
        <v>0</v>
      </c>
      <c r="BX4877">
        <v>425</v>
      </c>
      <c r="BY4877" s="1">
        <v>45583.453155358795</v>
      </c>
      <c r="BZ4877">
        <v>1</v>
      </c>
      <c r="CA4877">
        <v>0</v>
      </c>
      <c r="CB4877">
        <v>0</v>
      </c>
      <c r="CD4877" s="1"/>
      <c r="CE4877">
        <v>0</v>
      </c>
      <c r="CJ4877">
        <v>0</v>
      </c>
      <c r="CK4877">
        <v>61.332599999999999</v>
      </c>
      <c r="CL4877">
        <v>28.3005</v>
      </c>
      <c r="CM4877">
        <v>0</v>
      </c>
      <c r="CN4877" s="1">
        <v>45574.559936423611</v>
      </c>
      <c r="CO4877">
        <v>89.633200000000002</v>
      </c>
      <c r="CP4877" t="b">
        <v>1</v>
      </c>
    </row>
    <row r="4878" spans="1:94" x14ac:dyDescent="0.25">
      <c r="A4878" t="s">
        <v>8506</v>
      </c>
      <c r="B4878" t="s">
        <v>10621</v>
      </c>
      <c r="G4878" t="s">
        <v>10621</v>
      </c>
      <c r="H4878" t="s">
        <v>10622</v>
      </c>
      <c r="I4878" t="s">
        <v>10622</v>
      </c>
      <c r="Q4878">
        <v>0</v>
      </c>
      <c r="R4878">
        <v>0</v>
      </c>
      <c r="S4878">
        <v>414</v>
      </c>
      <c r="W4878">
        <v>277</v>
      </c>
      <c r="Y4878">
        <v>0</v>
      </c>
      <c r="Z4878">
        <v>0</v>
      </c>
      <c r="AA4878" t="s">
        <v>11560</v>
      </c>
      <c r="AB4878">
        <v>0</v>
      </c>
      <c r="AC4878">
        <v>0</v>
      </c>
      <c r="AD4878">
        <v>0</v>
      </c>
      <c r="AH4878">
        <v>0</v>
      </c>
      <c r="AI4878">
        <v>8</v>
      </c>
      <c r="AJ4878" t="s">
        <v>26565</v>
      </c>
      <c r="AK4878">
        <v>0</v>
      </c>
      <c r="AL4878" s="1">
        <v>45583.453155358795</v>
      </c>
      <c r="AM4878">
        <v>425</v>
      </c>
      <c r="AN4878" s="1">
        <v>45574.558888622683</v>
      </c>
      <c r="AO4878">
        <v>425</v>
      </c>
      <c r="AP4878" t="s">
        <v>8506</v>
      </c>
      <c r="AQ4878" s="2"/>
      <c r="BB4878">
        <v>0</v>
      </c>
      <c r="BC4878">
        <v>0</v>
      </c>
      <c r="BD4878">
        <v>0</v>
      </c>
      <c r="BI4878">
        <v>0</v>
      </c>
      <c r="BN4878" t="s">
        <v>11685</v>
      </c>
      <c r="BO4878">
        <v>425</v>
      </c>
      <c r="BP4878" s="1">
        <v>45574.560246608795</v>
      </c>
      <c r="BR4878" s="1"/>
      <c r="BS4878" t="s">
        <v>10621</v>
      </c>
      <c r="BT4878">
        <v>0</v>
      </c>
      <c r="BV4878" t="s">
        <v>26840</v>
      </c>
      <c r="BW4878">
        <v>0</v>
      </c>
      <c r="BX4878">
        <v>425</v>
      </c>
      <c r="BY4878" s="1">
        <v>45583.453155358795</v>
      </c>
      <c r="BZ4878">
        <v>1</v>
      </c>
      <c r="CA4878">
        <v>0</v>
      </c>
      <c r="CB4878">
        <v>0</v>
      </c>
      <c r="CD4878" s="1"/>
      <c r="CE4878">
        <v>0</v>
      </c>
      <c r="CJ4878">
        <v>0</v>
      </c>
      <c r="CK4878">
        <v>26.485399999999998</v>
      </c>
      <c r="CL4878">
        <v>15.885</v>
      </c>
      <c r="CM4878">
        <v>0</v>
      </c>
      <c r="CN4878" s="1">
        <v>45574.560247488429</v>
      </c>
      <c r="CO4878">
        <v>42.3703</v>
      </c>
      <c r="CP4878" t="b">
        <v>1</v>
      </c>
    </row>
    <row r="4879" spans="1:94" x14ac:dyDescent="0.25">
      <c r="A4879" t="s">
        <v>7408</v>
      </c>
      <c r="B4879" t="s">
        <v>7408</v>
      </c>
      <c r="G4879" t="s">
        <v>7408</v>
      </c>
      <c r="H4879" t="s">
        <v>11210</v>
      </c>
      <c r="I4879" t="s">
        <v>11210</v>
      </c>
      <c r="M4879" t="s">
        <v>26841</v>
      </c>
      <c r="Q4879">
        <v>0</v>
      </c>
      <c r="R4879">
        <v>0</v>
      </c>
      <c r="S4879">
        <v>414</v>
      </c>
      <c r="Y4879">
        <v>0</v>
      </c>
      <c r="Z4879">
        <v>0</v>
      </c>
      <c r="AA4879" t="s">
        <v>11560</v>
      </c>
      <c r="AB4879">
        <v>0</v>
      </c>
      <c r="AC4879">
        <v>0</v>
      </c>
      <c r="AD4879">
        <v>0</v>
      </c>
      <c r="AH4879">
        <v>0</v>
      </c>
      <c r="AI4879">
        <v>8</v>
      </c>
      <c r="AJ4879" t="s">
        <v>26565</v>
      </c>
      <c r="AK4879">
        <v>0</v>
      </c>
      <c r="AL4879" s="1">
        <v>45583.453795289352</v>
      </c>
      <c r="AM4879">
        <v>425</v>
      </c>
      <c r="AN4879" s="1">
        <v>45583.361523807871</v>
      </c>
      <c r="AO4879">
        <v>425</v>
      </c>
      <c r="AP4879" t="s">
        <v>7408</v>
      </c>
      <c r="AQ4879" s="2"/>
      <c r="BB4879">
        <v>0</v>
      </c>
      <c r="BC4879">
        <v>0</v>
      </c>
      <c r="BD4879">
        <v>0</v>
      </c>
      <c r="BI4879">
        <v>0</v>
      </c>
      <c r="BN4879" t="s">
        <v>11685</v>
      </c>
      <c r="BO4879">
        <v>425</v>
      </c>
      <c r="BP4879" s="1">
        <v>45583.453795289352</v>
      </c>
      <c r="BR4879" s="1"/>
      <c r="BS4879" t="s">
        <v>7408</v>
      </c>
      <c r="BT4879">
        <v>0</v>
      </c>
      <c r="BV4879" t="s">
        <v>26610</v>
      </c>
      <c r="BW4879">
        <v>0</v>
      </c>
      <c r="BX4879">
        <v>425</v>
      </c>
      <c r="BY4879" s="1">
        <v>45583.453795289352</v>
      </c>
      <c r="BZ4879">
        <v>1</v>
      </c>
      <c r="CA4879">
        <v>0</v>
      </c>
      <c r="CB4879">
        <v>0</v>
      </c>
      <c r="CD4879" s="1"/>
      <c r="CE4879">
        <v>0</v>
      </c>
      <c r="CJ4879">
        <v>0</v>
      </c>
      <c r="CK4879">
        <v>47.5672</v>
      </c>
      <c r="CL4879">
        <v>20</v>
      </c>
      <c r="CM4879">
        <v>0</v>
      </c>
      <c r="CN4879" s="1">
        <v>45583.453795486108</v>
      </c>
      <c r="CO4879">
        <v>67.5672</v>
      </c>
      <c r="CP4879" t="b">
        <v>1</v>
      </c>
    </row>
    <row r="4880" spans="1:94" x14ac:dyDescent="0.25">
      <c r="A4880" t="s">
        <v>8364</v>
      </c>
      <c r="B4880" t="s">
        <v>8364</v>
      </c>
      <c r="G4880" t="s">
        <v>8364</v>
      </c>
      <c r="H4880" t="s">
        <v>11092</v>
      </c>
      <c r="I4880" t="s">
        <v>11092</v>
      </c>
      <c r="Q4880">
        <v>0</v>
      </c>
      <c r="R4880">
        <v>0</v>
      </c>
      <c r="S4880">
        <v>414</v>
      </c>
      <c r="W4880">
        <v>277</v>
      </c>
      <c r="Y4880">
        <v>0</v>
      </c>
      <c r="Z4880">
        <v>0</v>
      </c>
      <c r="AA4880" t="s">
        <v>11560</v>
      </c>
      <c r="AB4880">
        <v>0</v>
      </c>
      <c r="AC4880">
        <v>0</v>
      </c>
      <c r="AD4880">
        <v>0</v>
      </c>
      <c r="AH4880">
        <v>0</v>
      </c>
      <c r="AI4880">
        <v>8</v>
      </c>
      <c r="AJ4880" t="s">
        <v>26565</v>
      </c>
      <c r="AK4880">
        <v>0</v>
      </c>
      <c r="AL4880" s="1">
        <v>45583.454147025463</v>
      </c>
      <c r="AM4880">
        <v>425</v>
      </c>
      <c r="AN4880" s="1">
        <v>45583.364754282411</v>
      </c>
      <c r="AO4880">
        <v>425</v>
      </c>
      <c r="AP4880" t="s">
        <v>8364</v>
      </c>
      <c r="AQ4880" s="2"/>
      <c r="BB4880">
        <v>0</v>
      </c>
      <c r="BC4880">
        <v>0</v>
      </c>
      <c r="BD4880">
        <v>0</v>
      </c>
      <c r="BI4880">
        <v>0</v>
      </c>
      <c r="BN4880" t="s">
        <v>11685</v>
      </c>
      <c r="BO4880">
        <v>425</v>
      </c>
      <c r="BP4880" s="1">
        <v>45583.454147025463</v>
      </c>
      <c r="BR4880" s="1"/>
      <c r="BS4880" t="s">
        <v>8364</v>
      </c>
      <c r="BT4880">
        <v>0</v>
      </c>
      <c r="BV4880" t="s">
        <v>26611</v>
      </c>
      <c r="BW4880">
        <v>0</v>
      </c>
      <c r="BX4880">
        <v>425</v>
      </c>
      <c r="BY4880" s="1">
        <v>45583.454147025463</v>
      </c>
      <c r="BZ4880">
        <v>1</v>
      </c>
      <c r="CA4880">
        <v>0</v>
      </c>
      <c r="CB4880">
        <v>0</v>
      </c>
      <c r="CD4880" s="1"/>
      <c r="CE4880">
        <v>0</v>
      </c>
      <c r="CJ4880">
        <v>0</v>
      </c>
      <c r="CK4880">
        <v>49.047199999999997</v>
      </c>
      <c r="CL4880">
        <v>20</v>
      </c>
      <c r="CM4880">
        <v>0</v>
      </c>
      <c r="CN4880" s="1">
        <v>45583.454147569442</v>
      </c>
      <c r="CO4880">
        <v>69.047200000000004</v>
      </c>
      <c r="CP4880" t="b">
        <v>1</v>
      </c>
    </row>
    <row r="4881" spans="1:94" x14ac:dyDescent="0.25">
      <c r="A4881" t="s">
        <v>8690</v>
      </c>
      <c r="B4881" t="s">
        <v>8690</v>
      </c>
      <c r="G4881" t="s">
        <v>8690</v>
      </c>
      <c r="H4881" t="s">
        <v>11152</v>
      </c>
      <c r="I4881" t="s">
        <v>11152</v>
      </c>
      <c r="Q4881">
        <v>0</v>
      </c>
      <c r="R4881">
        <v>0</v>
      </c>
      <c r="S4881">
        <v>414</v>
      </c>
      <c r="W4881">
        <v>277</v>
      </c>
      <c r="Y4881">
        <v>0</v>
      </c>
      <c r="Z4881">
        <v>0</v>
      </c>
      <c r="AA4881" t="s">
        <v>11560</v>
      </c>
      <c r="AB4881">
        <v>0</v>
      </c>
      <c r="AC4881">
        <v>0</v>
      </c>
      <c r="AD4881">
        <v>0</v>
      </c>
      <c r="AH4881">
        <v>0</v>
      </c>
      <c r="AI4881">
        <v>8</v>
      </c>
      <c r="AJ4881" t="s">
        <v>26565</v>
      </c>
      <c r="AK4881">
        <v>0</v>
      </c>
      <c r="AL4881" s="1">
        <v>45583.454640243057</v>
      </c>
      <c r="AM4881">
        <v>425</v>
      </c>
      <c r="AN4881" s="1">
        <v>45583.365865590276</v>
      </c>
      <c r="AO4881">
        <v>425</v>
      </c>
      <c r="AP4881" t="s">
        <v>8690</v>
      </c>
      <c r="AQ4881" s="2"/>
      <c r="BB4881">
        <v>0</v>
      </c>
      <c r="BC4881">
        <v>0</v>
      </c>
      <c r="BD4881">
        <v>0</v>
      </c>
      <c r="BI4881">
        <v>0</v>
      </c>
      <c r="BN4881" t="s">
        <v>11685</v>
      </c>
      <c r="BO4881">
        <v>425</v>
      </c>
      <c r="BP4881" s="1">
        <v>45583.454640243057</v>
      </c>
      <c r="BR4881" s="1"/>
      <c r="BS4881" t="s">
        <v>8690</v>
      </c>
      <c r="BT4881">
        <v>0</v>
      </c>
      <c r="BV4881" t="s">
        <v>26611</v>
      </c>
      <c r="BW4881">
        <v>0</v>
      </c>
      <c r="BX4881">
        <v>425</v>
      </c>
      <c r="BY4881" s="1">
        <v>45583.454640243057</v>
      </c>
      <c r="BZ4881">
        <v>1</v>
      </c>
      <c r="CA4881">
        <v>0</v>
      </c>
      <c r="CB4881">
        <v>0</v>
      </c>
      <c r="CD4881" s="1"/>
      <c r="CE4881">
        <v>0</v>
      </c>
      <c r="CJ4881">
        <v>0</v>
      </c>
      <c r="CK4881">
        <v>75.11</v>
      </c>
      <c r="CL4881">
        <v>20</v>
      </c>
      <c r="CM4881">
        <v>0</v>
      </c>
      <c r="CN4881" s="1">
        <v>45583.454641168981</v>
      </c>
      <c r="CO4881">
        <v>95.11</v>
      </c>
      <c r="CP4881" t="b">
        <v>1</v>
      </c>
    </row>
    <row r="4882" spans="1:94" x14ac:dyDescent="0.25">
      <c r="A4882" t="s">
        <v>8005</v>
      </c>
      <c r="B4882" t="s">
        <v>8005</v>
      </c>
      <c r="G4882" t="s">
        <v>8005</v>
      </c>
      <c r="H4882" t="s">
        <v>10623</v>
      </c>
      <c r="I4882" t="s">
        <v>10623</v>
      </c>
      <c r="Q4882">
        <v>0</v>
      </c>
      <c r="R4882">
        <v>0</v>
      </c>
      <c r="S4882">
        <v>414</v>
      </c>
      <c r="W4882">
        <v>277</v>
      </c>
      <c r="Y4882">
        <v>0</v>
      </c>
      <c r="Z4882">
        <v>0</v>
      </c>
      <c r="AA4882" t="s">
        <v>11560</v>
      </c>
      <c r="AB4882">
        <v>0</v>
      </c>
      <c r="AC4882">
        <v>0</v>
      </c>
      <c r="AD4882">
        <v>0</v>
      </c>
      <c r="AH4882">
        <v>0</v>
      </c>
      <c r="AI4882">
        <v>8</v>
      </c>
      <c r="AJ4882" t="s">
        <v>26565</v>
      </c>
      <c r="AK4882">
        <v>0</v>
      </c>
      <c r="AL4882" s="1">
        <v>45583.455241782409</v>
      </c>
      <c r="AM4882">
        <v>425</v>
      </c>
      <c r="AN4882" s="1">
        <v>45583.367069363427</v>
      </c>
      <c r="AO4882">
        <v>425</v>
      </c>
      <c r="AP4882" t="s">
        <v>8005</v>
      </c>
      <c r="AQ4882" s="2"/>
      <c r="BB4882">
        <v>0</v>
      </c>
      <c r="BC4882">
        <v>0</v>
      </c>
      <c r="BD4882">
        <v>0</v>
      </c>
      <c r="BI4882">
        <v>0</v>
      </c>
      <c r="BN4882" t="s">
        <v>11685</v>
      </c>
      <c r="BO4882">
        <v>425</v>
      </c>
      <c r="BP4882" s="1">
        <v>45583.455241782409</v>
      </c>
      <c r="BR4882" s="1"/>
      <c r="BS4882" t="s">
        <v>8005</v>
      </c>
      <c r="BT4882">
        <v>0</v>
      </c>
      <c r="BV4882" t="s">
        <v>26842</v>
      </c>
      <c r="BW4882">
        <v>0</v>
      </c>
      <c r="BX4882">
        <v>425</v>
      </c>
      <c r="BY4882" s="1">
        <v>45583.455241782409</v>
      </c>
      <c r="BZ4882">
        <v>1</v>
      </c>
      <c r="CA4882">
        <v>0</v>
      </c>
      <c r="CB4882">
        <v>0</v>
      </c>
      <c r="CD4882" s="1"/>
      <c r="CE4882">
        <v>0</v>
      </c>
      <c r="CJ4882">
        <v>0</v>
      </c>
      <c r="CK4882">
        <v>65.978399999999993</v>
      </c>
      <c r="CL4882">
        <v>20</v>
      </c>
      <c r="CM4882">
        <v>0</v>
      </c>
      <c r="CN4882" s="1">
        <v>45583.455242164353</v>
      </c>
      <c r="CO4882">
        <v>85.978399999999993</v>
      </c>
      <c r="CP4882" t="b">
        <v>1</v>
      </c>
    </row>
    <row r="4883" spans="1:94" x14ac:dyDescent="0.25">
      <c r="A4883" t="s">
        <v>10004</v>
      </c>
      <c r="B4883" t="s">
        <v>10004</v>
      </c>
      <c r="G4883" t="s">
        <v>10004</v>
      </c>
      <c r="H4883" t="s">
        <v>11235</v>
      </c>
      <c r="I4883" t="s">
        <v>11235</v>
      </c>
      <c r="Q4883">
        <v>0</v>
      </c>
      <c r="R4883">
        <v>0</v>
      </c>
      <c r="S4883">
        <v>414</v>
      </c>
      <c r="W4883">
        <v>277</v>
      </c>
      <c r="Y4883">
        <v>0</v>
      </c>
      <c r="Z4883">
        <v>0</v>
      </c>
      <c r="AA4883" t="s">
        <v>11560</v>
      </c>
      <c r="AB4883">
        <v>0</v>
      </c>
      <c r="AC4883">
        <v>0</v>
      </c>
      <c r="AD4883">
        <v>0</v>
      </c>
      <c r="AH4883">
        <v>0</v>
      </c>
      <c r="AI4883">
        <v>8</v>
      </c>
      <c r="AJ4883" t="s">
        <v>26565</v>
      </c>
      <c r="AK4883">
        <v>0</v>
      </c>
      <c r="AL4883" s="1">
        <v>45583.455649074072</v>
      </c>
      <c r="AM4883">
        <v>425</v>
      </c>
      <c r="AN4883" s="1">
        <v>45583.367927314815</v>
      </c>
      <c r="AO4883">
        <v>425</v>
      </c>
      <c r="AP4883" t="s">
        <v>10004</v>
      </c>
      <c r="AQ4883" s="2"/>
      <c r="BB4883">
        <v>0</v>
      </c>
      <c r="BC4883">
        <v>0</v>
      </c>
      <c r="BD4883">
        <v>0</v>
      </c>
      <c r="BI4883">
        <v>0</v>
      </c>
      <c r="BN4883" t="s">
        <v>11685</v>
      </c>
      <c r="BO4883">
        <v>425</v>
      </c>
      <c r="BP4883" s="1">
        <v>45583.455649074072</v>
      </c>
      <c r="BR4883" s="1"/>
      <c r="BS4883" t="s">
        <v>10004</v>
      </c>
      <c r="BT4883">
        <v>0</v>
      </c>
      <c r="BV4883" t="s">
        <v>26783</v>
      </c>
      <c r="BW4883">
        <v>0</v>
      </c>
      <c r="BX4883">
        <v>425</v>
      </c>
      <c r="BY4883" s="1">
        <v>45583.455649074072</v>
      </c>
      <c r="BZ4883">
        <v>1</v>
      </c>
      <c r="CA4883">
        <v>0</v>
      </c>
      <c r="CB4883">
        <v>0</v>
      </c>
      <c r="CD4883" s="1"/>
      <c r="CE4883">
        <v>0</v>
      </c>
      <c r="CJ4883">
        <v>0</v>
      </c>
      <c r="CK4883">
        <v>25.130400000000002</v>
      </c>
      <c r="CL4883">
        <v>20</v>
      </c>
      <c r="CM4883">
        <v>0</v>
      </c>
      <c r="CN4883" s="1">
        <v>45583.455649618052</v>
      </c>
      <c r="CO4883">
        <v>45.130400000000002</v>
      </c>
      <c r="CP4883" t="b">
        <v>1</v>
      </c>
    </row>
    <row r="4884" spans="1:94" x14ac:dyDescent="0.25">
      <c r="A4884" t="s">
        <v>10624</v>
      </c>
      <c r="B4884" t="s">
        <v>10625</v>
      </c>
      <c r="G4884" t="s">
        <v>10625</v>
      </c>
      <c r="H4884" t="s">
        <v>10626</v>
      </c>
      <c r="I4884" t="s">
        <v>10626</v>
      </c>
      <c r="Q4884">
        <v>0</v>
      </c>
      <c r="R4884">
        <v>0</v>
      </c>
      <c r="S4884">
        <v>414</v>
      </c>
      <c r="W4884">
        <v>277</v>
      </c>
      <c r="Y4884">
        <v>0</v>
      </c>
      <c r="Z4884">
        <v>0</v>
      </c>
      <c r="AA4884" t="s">
        <v>11560</v>
      </c>
      <c r="AB4884">
        <v>0</v>
      </c>
      <c r="AC4884">
        <v>0</v>
      </c>
      <c r="AD4884">
        <v>0</v>
      </c>
      <c r="AH4884">
        <v>0</v>
      </c>
      <c r="AI4884">
        <v>8</v>
      </c>
      <c r="AJ4884" t="s">
        <v>26565</v>
      </c>
      <c r="AK4884">
        <v>0</v>
      </c>
      <c r="AL4884" s="1">
        <v>45603.620566087964</v>
      </c>
      <c r="AM4884">
        <v>425</v>
      </c>
      <c r="AN4884" s="1">
        <v>45603.619007905094</v>
      </c>
      <c r="AO4884">
        <v>425</v>
      </c>
      <c r="AP4884" t="s">
        <v>10624</v>
      </c>
      <c r="AQ4884" s="2"/>
      <c r="BB4884">
        <v>0</v>
      </c>
      <c r="BC4884">
        <v>0</v>
      </c>
      <c r="BD4884">
        <v>0</v>
      </c>
      <c r="BI4884">
        <v>0</v>
      </c>
      <c r="BN4884" t="s">
        <v>11685</v>
      </c>
      <c r="BO4884">
        <v>425</v>
      </c>
      <c r="BP4884" s="1">
        <v>45603.620566087964</v>
      </c>
      <c r="BR4884" s="1"/>
      <c r="BS4884" t="s">
        <v>10625</v>
      </c>
      <c r="BT4884">
        <v>0</v>
      </c>
      <c r="BW4884">
        <v>0</v>
      </c>
      <c r="BX4884">
        <v>425</v>
      </c>
      <c r="BY4884" s="1">
        <v>45603.624149039351</v>
      </c>
      <c r="BZ4884">
        <v>1</v>
      </c>
      <c r="CA4884">
        <v>0</v>
      </c>
      <c r="CB4884">
        <v>0</v>
      </c>
      <c r="CD4884" s="1"/>
      <c r="CE4884">
        <v>0</v>
      </c>
      <c r="CJ4884">
        <v>0</v>
      </c>
      <c r="CK4884">
        <v>6.4051</v>
      </c>
      <c r="CL4884">
        <v>7.2224000000000004</v>
      </c>
      <c r="CM4884">
        <v>0</v>
      </c>
      <c r="CN4884" s="1">
        <v>45603.620566631944</v>
      </c>
      <c r="CO4884">
        <v>13.6275</v>
      </c>
      <c r="CP4884" t="b">
        <v>1</v>
      </c>
    </row>
    <row r="4885" spans="1:94" x14ac:dyDescent="0.25">
      <c r="A4885" t="s">
        <v>8141</v>
      </c>
      <c r="B4885" t="s">
        <v>10625</v>
      </c>
      <c r="G4885" t="s">
        <v>10625</v>
      </c>
      <c r="H4885" t="s">
        <v>11288</v>
      </c>
      <c r="I4885" t="s">
        <v>11288</v>
      </c>
      <c r="Q4885">
        <v>0</v>
      </c>
      <c r="R4885">
        <v>0</v>
      </c>
      <c r="S4885">
        <v>414</v>
      </c>
      <c r="W4885">
        <v>277</v>
      </c>
      <c r="Y4885">
        <v>0</v>
      </c>
      <c r="Z4885">
        <v>0</v>
      </c>
      <c r="AA4885" t="s">
        <v>11560</v>
      </c>
      <c r="AB4885">
        <v>0</v>
      </c>
      <c r="AC4885">
        <v>0</v>
      </c>
      <c r="AD4885">
        <v>0</v>
      </c>
      <c r="AH4885">
        <v>0</v>
      </c>
      <c r="AI4885">
        <v>8</v>
      </c>
      <c r="AJ4885" t="s">
        <v>26565</v>
      </c>
      <c r="AK4885">
        <v>0</v>
      </c>
      <c r="AL4885" s="1">
        <v>45603.623851354168</v>
      </c>
      <c r="AM4885">
        <v>425</v>
      </c>
      <c r="AN4885" s="1">
        <v>45603.619400543983</v>
      </c>
      <c r="AO4885">
        <v>425</v>
      </c>
      <c r="AP4885" t="s">
        <v>8141</v>
      </c>
      <c r="AQ4885" s="2"/>
      <c r="BB4885">
        <v>0</v>
      </c>
      <c r="BC4885">
        <v>0</v>
      </c>
      <c r="BD4885">
        <v>0</v>
      </c>
      <c r="BI4885">
        <v>0</v>
      </c>
      <c r="BN4885" t="s">
        <v>11685</v>
      </c>
      <c r="BO4885">
        <v>425</v>
      </c>
      <c r="BP4885" s="1">
        <v>45603.623851354168</v>
      </c>
      <c r="BR4885" s="1"/>
      <c r="BS4885" t="s">
        <v>10625</v>
      </c>
      <c r="BT4885">
        <v>0</v>
      </c>
      <c r="BW4885">
        <v>0</v>
      </c>
      <c r="BX4885">
        <v>425</v>
      </c>
      <c r="BY4885" s="1">
        <v>45603.624149039351</v>
      </c>
      <c r="BZ4885">
        <v>1</v>
      </c>
      <c r="CA4885">
        <v>0</v>
      </c>
      <c r="CB4885">
        <v>0</v>
      </c>
      <c r="CD4885" s="1"/>
      <c r="CE4885">
        <v>0</v>
      </c>
      <c r="CJ4885">
        <v>0</v>
      </c>
      <c r="CK4885">
        <v>6.4005000000000001</v>
      </c>
      <c r="CL4885">
        <v>6.8733000000000004</v>
      </c>
      <c r="CM4885">
        <v>0</v>
      </c>
      <c r="CN4885" s="1">
        <v>45603.623853900463</v>
      </c>
      <c r="CO4885">
        <v>13.2738</v>
      </c>
      <c r="CP4885" t="b">
        <v>1</v>
      </c>
    </row>
    <row r="4886" spans="1:94" x14ac:dyDescent="0.25">
      <c r="A4886" t="s">
        <v>7478</v>
      </c>
      <c r="B4886" t="s">
        <v>10625</v>
      </c>
      <c r="G4886" t="s">
        <v>10625</v>
      </c>
      <c r="H4886" t="s">
        <v>10955</v>
      </c>
      <c r="I4886" t="s">
        <v>10955</v>
      </c>
      <c r="Q4886">
        <v>0</v>
      </c>
      <c r="R4886">
        <v>0</v>
      </c>
      <c r="S4886">
        <v>414</v>
      </c>
      <c r="W4886">
        <v>277</v>
      </c>
      <c r="Y4886">
        <v>0</v>
      </c>
      <c r="Z4886">
        <v>0</v>
      </c>
      <c r="AA4886" t="s">
        <v>11560</v>
      </c>
      <c r="AB4886">
        <v>0</v>
      </c>
      <c r="AC4886">
        <v>0</v>
      </c>
      <c r="AD4886">
        <v>0</v>
      </c>
      <c r="AH4886">
        <v>0</v>
      </c>
      <c r="AI4886">
        <v>8</v>
      </c>
      <c r="AJ4886" t="s">
        <v>26565</v>
      </c>
      <c r="AK4886">
        <v>0</v>
      </c>
      <c r="AL4886" s="1">
        <v>45603.624149039351</v>
      </c>
      <c r="AM4886">
        <v>425</v>
      </c>
      <c r="AN4886" s="1">
        <v>45603.619441053241</v>
      </c>
      <c r="AO4886">
        <v>425</v>
      </c>
      <c r="AP4886" t="s">
        <v>7478</v>
      </c>
      <c r="AQ4886" s="2"/>
      <c r="BB4886">
        <v>0</v>
      </c>
      <c r="BC4886">
        <v>0</v>
      </c>
      <c r="BD4886">
        <v>0</v>
      </c>
      <c r="BI4886">
        <v>0</v>
      </c>
      <c r="BN4886" t="s">
        <v>11685</v>
      </c>
      <c r="BO4886">
        <v>425</v>
      </c>
      <c r="BP4886" s="1">
        <v>45603.624149039351</v>
      </c>
      <c r="BR4886" s="1"/>
      <c r="BS4886" t="s">
        <v>10625</v>
      </c>
      <c r="BT4886">
        <v>0</v>
      </c>
      <c r="BW4886">
        <v>0</v>
      </c>
      <c r="BX4886">
        <v>425</v>
      </c>
      <c r="BY4886" s="1">
        <v>45603.624149039351</v>
      </c>
      <c r="BZ4886">
        <v>1</v>
      </c>
      <c r="CA4886">
        <v>0</v>
      </c>
      <c r="CB4886">
        <v>0</v>
      </c>
      <c r="CD4886" s="1"/>
      <c r="CE4886">
        <v>0</v>
      </c>
      <c r="CJ4886">
        <v>0</v>
      </c>
      <c r="CK4886">
        <v>2.3054000000000001</v>
      </c>
      <c r="CL4886">
        <v>7.0042</v>
      </c>
      <c r="CM4886">
        <v>0</v>
      </c>
      <c r="CN4886" s="1">
        <v>45603.624149571762</v>
      </c>
      <c r="CO4886">
        <v>9.3096999999999994</v>
      </c>
      <c r="CP4886" t="b">
        <v>1</v>
      </c>
    </row>
    <row r="4887" spans="1:94" x14ac:dyDescent="0.25">
      <c r="A4887" t="s">
        <v>9624</v>
      </c>
      <c r="B4887" t="s">
        <v>9624</v>
      </c>
      <c r="G4887" t="s">
        <v>9624</v>
      </c>
      <c r="H4887" t="s">
        <v>11330</v>
      </c>
      <c r="I4887" t="s">
        <v>11330</v>
      </c>
      <c r="Q4887">
        <v>0</v>
      </c>
      <c r="R4887">
        <v>0</v>
      </c>
      <c r="S4887">
        <v>414</v>
      </c>
      <c r="W4887">
        <v>277</v>
      </c>
      <c r="Y4887">
        <v>0</v>
      </c>
      <c r="Z4887">
        <v>0</v>
      </c>
      <c r="AA4887" t="s">
        <v>11560</v>
      </c>
      <c r="AB4887">
        <v>0</v>
      </c>
      <c r="AC4887">
        <v>0</v>
      </c>
      <c r="AD4887">
        <v>0</v>
      </c>
      <c r="AH4887">
        <v>0</v>
      </c>
      <c r="AI4887">
        <v>8</v>
      </c>
      <c r="AJ4887" t="s">
        <v>26565</v>
      </c>
      <c r="AK4887">
        <v>0</v>
      </c>
      <c r="AL4887" s="1">
        <v>45607.471077974536</v>
      </c>
      <c r="AM4887">
        <v>425</v>
      </c>
      <c r="AN4887" s="1">
        <v>45607.469758252315</v>
      </c>
      <c r="AO4887">
        <v>425</v>
      </c>
      <c r="AP4887" t="s">
        <v>9624</v>
      </c>
      <c r="AQ4887" s="2"/>
      <c r="BB4887">
        <v>0</v>
      </c>
      <c r="BC4887">
        <v>0</v>
      </c>
      <c r="BD4887">
        <v>0</v>
      </c>
      <c r="BI4887">
        <v>0</v>
      </c>
      <c r="BN4887" t="s">
        <v>11685</v>
      </c>
      <c r="BO4887">
        <v>425</v>
      </c>
      <c r="BP4887" s="1">
        <v>45607.471077974536</v>
      </c>
      <c r="BR4887" s="1"/>
      <c r="BS4887" t="s">
        <v>9624</v>
      </c>
      <c r="BT4887">
        <v>0</v>
      </c>
      <c r="BV4887" t="s">
        <v>26300</v>
      </c>
      <c r="BW4887">
        <v>0</v>
      </c>
      <c r="BX4887">
        <v>425</v>
      </c>
      <c r="BY4887" s="1">
        <v>45607.471077974536</v>
      </c>
      <c r="BZ4887">
        <v>1</v>
      </c>
      <c r="CA4887">
        <v>0</v>
      </c>
      <c r="CB4887">
        <v>0</v>
      </c>
      <c r="CD4887" s="1"/>
      <c r="CE4887">
        <v>0</v>
      </c>
      <c r="CJ4887">
        <v>0</v>
      </c>
      <c r="CK4887">
        <v>21.67</v>
      </c>
      <c r="CL4887">
        <v>8.7279999999999998</v>
      </c>
      <c r="CM4887">
        <v>0</v>
      </c>
      <c r="CN4887" s="1">
        <v>45607.471078472219</v>
      </c>
      <c r="CO4887">
        <v>30.398</v>
      </c>
      <c r="CP4887" t="b">
        <v>1</v>
      </c>
    </row>
    <row r="4888" spans="1:94" x14ac:dyDescent="0.25">
      <c r="A4888" t="s">
        <v>9144</v>
      </c>
      <c r="B4888" t="s">
        <v>9144</v>
      </c>
      <c r="G4888" t="s">
        <v>9144</v>
      </c>
      <c r="H4888" t="s">
        <v>10956</v>
      </c>
      <c r="I4888" t="s">
        <v>10956</v>
      </c>
      <c r="Q4888">
        <v>0</v>
      </c>
      <c r="R4888">
        <v>0</v>
      </c>
      <c r="S4888">
        <v>414</v>
      </c>
      <c r="W4888">
        <v>277</v>
      </c>
      <c r="Y4888">
        <v>0</v>
      </c>
      <c r="Z4888">
        <v>0</v>
      </c>
      <c r="AA4888" t="s">
        <v>11560</v>
      </c>
      <c r="AB4888">
        <v>0</v>
      </c>
      <c r="AC4888">
        <v>0</v>
      </c>
      <c r="AD4888">
        <v>0</v>
      </c>
      <c r="AH4888">
        <v>0</v>
      </c>
      <c r="AI4888">
        <v>8</v>
      </c>
      <c r="AJ4888" t="s">
        <v>26565</v>
      </c>
      <c r="AK4888">
        <v>0</v>
      </c>
      <c r="AL4888" s="1">
        <v>45607.472127083332</v>
      </c>
      <c r="AM4888">
        <v>425</v>
      </c>
      <c r="AN4888" s="1">
        <v>45607.47132488426</v>
      </c>
      <c r="AO4888">
        <v>425</v>
      </c>
      <c r="AP4888" t="s">
        <v>9144</v>
      </c>
      <c r="AQ4888" s="2"/>
      <c r="BB4888">
        <v>0</v>
      </c>
      <c r="BC4888">
        <v>0</v>
      </c>
      <c r="BD4888">
        <v>0</v>
      </c>
      <c r="BI4888">
        <v>0</v>
      </c>
      <c r="BN4888" t="s">
        <v>11685</v>
      </c>
      <c r="BO4888">
        <v>425</v>
      </c>
      <c r="BP4888" s="1">
        <v>45607.472127083332</v>
      </c>
      <c r="BR4888" s="1"/>
      <c r="BS4888" t="s">
        <v>9144</v>
      </c>
      <c r="BT4888">
        <v>0</v>
      </c>
      <c r="BV4888" t="s">
        <v>12773</v>
      </c>
      <c r="BW4888">
        <v>0</v>
      </c>
      <c r="BX4888">
        <v>425</v>
      </c>
      <c r="BY4888" s="1">
        <v>45607.472127083332</v>
      </c>
      <c r="BZ4888">
        <v>1</v>
      </c>
      <c r="CA4888">
        <v>0</v>
      </c>
      <c r="CB4888">
        <v>0</v>
      </c>
      <c r="CD4888" s="1"/>
      <c r="CE4888">
        <v>0</v>
      </c>
      <c r="CJ4888">
        <v>0</v>
      </c>
      <c r="CK4888">
        <v>21.67</v>
      </c>
      <c r="CL4888">
        <v>8.7279999999999998</v>
      </c>
      <c r="CM4888">
        <v>0</v>
      </c>
      <c r="CN4888" s="1">
        <v>45607.472127627312</v>
      </c>
      <c r="CO4888">
        <v>30.398</v>
      </c>
      <c r="CP4888" t="b">
        <v>1</v>
      </c>
    </row>
    <row r="4889" spans="1:94" x14ac:dyDescent="0.25">
      <c r="A4889" t="s">
        <v>10987</v>
      </c>
      <c r="B4889" t="s">
        <v>10987</v>
      </c>
      <c r="G4889" t="s">
        <v>10987</v>
      </c>
      <c r="H4889" t="s">
        <v>11236</v>
      </c>
      <c r="I4889" t="s">
        <v>11236</v>
      </c>
      <c r="Q4889">
        <v>0</v>
      </c>
      <c r="R4889">
        <v>0</v>
      </c>
      <c r="S4889">
        <v>414</v>
      </c>
      <c r="W4889">
        <v>277</v>
      </c>
      <c r="Y4889">
        <v>0</v>
      </c>
      <c r="Z4889">
        <v>0</v>
      </c>
      <c r="AA4889" t="s">
        <v>11560</v>
      </c>
      <c r="AB4889">
        <v>0</v>
      </c>
      <c r="AC4889">
        <v>0</v>
      </c>
      <c r="AD4889">
        <v>0</v>
      </c>
      <c r="AH4889">
        <v>0</v>
      </c>
      <c r="AI4889">
        <v>8</v>
      </c>
      <c r="AJ4889" t="s">
        <v>26565</v>
      </c>
      <c r="AK4889">
        <v>0</v>
      </c>
      <c r="AL4889" s="1">
        <v>45611.539990937497</v>
      </c>
      <c r="AM4889">
        <v>425</v>
      </c>
      <c r="AN4889" s="1">
        <v>45611.538938194448</v>
      </c>
      <c r="AO4889">
        <v>425</v>
      </c>
      <c r="AP4889" t="s">
        <v>10987</v>
      </c>
      <c r="AQ4889" s="2"/>
      <c r="BB4889">
        <v>0</v>
      </c>
      <c r="BC4889">
        <v>0</v>
      </c>
      <c r="BD4889">
        <v>0</v>
      </c>
      <c r="BI4889">
        <v>0</v>
      </c>
      <c r="BN4889" t="s">
        <v>11685</v>
      </c>
      <c r="BO4889">
        <v>425</v>
      </c>
      <c r="BP4889" s="1">
        <v>45611.539990937497</v>
      </c>
      <c r="BR4889" s="1"/>
      <c r="BS4889" t="s">
        <v>10987</v>
      </c>
      <c r="BT4889">
        <v>0</v>
      </c>
      <c r="BV4889" t="s">
        <v>26843</v>
      </c>
      <c r="BW4889">
        <v>0</v>
      </c>
      <c r="BX4889">
        <v>425</v>
      </c>
      <c r="BY4889" s="1">
        <v>45611.539990937497</v>
      </c>
      <c r="BZ4889">
        <v>1</v>
      </c>
      <c r="CA4889">
        <v>0</v>
      </c>
      <c r="CB4889">
        <v>0</v>
      </c>
      <c r="CD4889" s="1"/>
      <c r="CE4889">
        <v>0</v>
      </c>
      <c r="CJ4889">
        <v>0</v>
      </c>
      <c r="CK4889">
        <v>7.9180000000000001</v>
      </c>
      <c r="CL4889">
        <v>10.43</v>
      </c>
      <c r="CM4889">
        <v>0</v>
      </c>
      <c r="CN4889" s="1">
        <v>45611.539991666665</v>
      </c>
      <c r="CO4889">
        <v>18.347999999999999</v>
      </c>
      <c r="CP4889" t="b">
        <v>1</v>
      </c>
    </row>
    <row r="4890" spans="1:94" x14ac:dyDescent="0.25">
      <c r="A4890" t="s">
        <v>10412</v>
      </c>
      <c r="B4890" t="s">
        <v>10412</v>
      </c>
      <c r="G4890" t="s">
        <v>11148</v>
      </c>
      <c r="H4890" t="s">
        <v>10413</v>
      </c>
      <c r="I4890" t="s">
        <v>10413</v>
      </c>
      <c r="M4890" t="s">
        <v>26844</v>
      </c>
      <c r="Q4890">
        <v>0</v>
      </c>
      <c r="R4890">
        <v>0</v>
      </c>
      <c r="S4890">
        <v>414</v>
      </c>
      <c r="W4890">
        <v>277</v>
      </c>
      <c r="Y4890">
        <v>1</v>
      </c>
      <c r="Z4890">
        <v>0</v>
      </c>
      <c r="AA4890" t="s">
        <v>11560</v>
      </c>
      <c r="AB4890">
        <v>0</v>
      </c>
      <c r="AC4890">
        <v>0</v>
      </c>
      <c r="AD4890">
        <v>0</v>
      </c>
      <c r="AH4890">
        <v>0</v>
      </c>
      <c r="AI4890">
        <v>8</v>
      </c>
      <c r="AJ4890" t="s">
        <v>26565</v>
      </c>
      <c r="AK4890">
        <v>0</v>
      </c>
      <c r="AL4890" s="1">
        <v>45622.369519409724</v>
      </c>
      <c r="AM4890">
        <v>425</v>
      </c>
      <c r="AN4890" s="1">
        <v>45616.403088657411</v>
      </c>
      <c r="AO4890">
        <v>425</v>
      </c>
      <c r="AP4890" t="s">
        <v>10412</v>
      </c>
      <c r="AQ4890" s="2"/>
      <c r="BB4890">
        <v>0</v>
      </c>
      <c r="BC4890">
        <v>0</v>
      </c>
      <c r="BD4890">
        <v>0</v>
      </c>
      <c r="BI4890">
        <v>0</v>
      </c>
      <c r="BN4890" t="s">
        <v>11685</v>
      </c>
      <c r="BO4890">
        <v>425</v>
      </c>
      <c r="BP4890" s="1">
        <v>45622.369519409724</v>
      </c>
      <c r="BR4890" s="1"/>
      <c r="BS4890" t="s">
        <v>10412</v>
      </c>
      <c r="BT4890">
        <v>0</v>
      </c>
      <c r="BW4890">
        <v>0</v>
      </c>
      <c r="BX4890">
        <v>425</v>
      </c>
      <c r="BY4890" s="1">
        <v>45622.369519409724</v>
      </c>
      <c r="BZ4890">
        <v>1</v>
      </c>
      <c r="CA4890">
        <v>0</v>
      </c>
      <c r="CB4890">
        <v>0</v>
      </c>
      <c r="CD4890" s="1"/>
      <c r="CE4890">
        <v>0</v>
      </c>
      <c r="CJ4890">
        <v>0</v>
      </c>
      <c r="CK4890">
        <v>5.6368999999999998</v>
      </c>
      <c r="CL4890">
        <v>39</v>
      </c>
      <c r="CM4890">
        <v>0</v>
      </c>
      <c r="CN4890" s="1">
        <v>45622.369520486114</v>
      </c>
      <c r="CO4890">
        <v>44.636899999999997</v>
      </c>
      <c r="CP4890" t="b">
        <v>1</v>
      </c>
    </row>
    <row r="4891" spans="1:94" x14ac:dyDescent="0.25">
      <c r="A4891" t="s">
        <v>10651</v>
      </c>
      <c r="B4891" t="s">
        <v>10651</v>
      </c>
      <c r="G4891" t="s">
        <v>10651</v>
      </c>
      <c r="H4891" t="s">
        <v>10652</v>
      </c>
      <c r="I4891" t="s">
        <v>10652</v>
      </c>
      <c r="M4891" t="s">
        <v>26845</v>
      </c>
      <c r="Q4891">
        <v>0</v>
      </c>
      <c r="R4891">
        <v>0</v>
      </c>
      <c r="S4891">
        <v>414</v>
      </c>
      <c r="W4891">
        <v>277</v>
      </c>
      <c r="Y4891">
        <v>0</v>
      </c>
      <c r="Z4891">
        <v>0</v>
      </c>
      <c r="AA4891" t="s">
        <v>11560</v>
      </c>
      <c r="AB4891">
        <v>0</v>
      </c>
      <c r="AC4891">
        <v>0</v>
      </c>
      <c r="AD4891">
        <v>0</v>
      </c>
      <c r="AH4891">
        <v>0</v>
      </c>
      <c r="AI4891">
        <v>8</v>
      </c>
      <c r="AJ4891" t="s">
        <v>26565</v>
      </c>
      <c r="AK4891">
        <v>0</v>
      </c>
      <c r="AL4891" s="1">
        <v>45622.369882210645</v>
      </c>
      <c r="AM4891">
        <v>425</v>
      </c>
      <c r="AN4891" s="1">
        <v>45616.403213807869</v>
      </c>
      <c r="AO4891">
        <v>425</v>
      </c>
      <c r="AP4891" t="s">
        <v>10651</v>
      </c>
      <c r="AQ4891" s="2"/>
      <c r="BB4891">
        <v>0</v>
      </c>
      <c r="BC4891">
        <v>0</v>
      </c>
      <c r="BD4891">
        <v>0</v>
      </c>
      <c r="BI4891">
        <v>0</v>
      </c>
      <c r="BN4891" t="s">
        <v>11685</v>
      </c>
      <c r="BO4891">
        <v>425</v>
      </c>
      <c r="BP4891" s="1">
        <v>45622.369882210645</v>
      </c>
      <c r="BR4891" s="1"/>
      <c r="BS4891" t="s">
        <v>10651</v>
      </c>
      <c r="BT4891">
        <v>0</v>
      </c>
      <c r="BW4891">
        <v>0</v>
      </c>
      <c r="BX4891">
        <v>425</v>
      </c>
      <c r="BY4891" s="1">
        <v>45622.369882210645</v>
      </c>
      <c r="BZ4891">
        <v>1</v>
      </c>
      <c r="CA4891">
        <v>0</v>
      </c>
      <c r="CB4891">
        <v>0</v>
      </c>
      <c r="CD4891" s="1"/>
      <c r="CE4891">
        <v>0</v>
      </c>
      <c r="CJ4891">
        <v>0</v>
      </c>
      <c r="CK4891">
        <v>5.6368999999999998</v>
      </c>
      <c r="CL4891">
        <v>39</v>
      </c>
      <c r="CM4891">
        <v>0</v>
      </c>
      <c r="CN4891" s="1">
        <v>45622.369884224536</v>
      </c>
      <c r="CO4891">
        <v>44.636899999999997</v>
      </c>
      <c r="CP4891" t="b">
        <v>1</v>
      </c>
    </row>
    <row r="4892" spans="1:94" x14ac:dyDescent="0.25">
      <c r="A4892" t="s">
        <v>10957</v>
      </c>
      <c r="B4892" t="s">
        <v>10957</v>
      </c>
      <c r="G4892" t="s">
        <v>10957</v>
      </c>
      <c r="H4892" t="s">
        <v>10958</v>
      </c>
      <c r="I4892" t="s">
        <v>10958</v>
      </c>
      <c r="M4892" t="s">
        <v>26846</v>
      </c>
      <c r="Q4892">
        <v>0</v>
      </c>
      <c r="R4892">
        <v>0</v>
      </c>
      <c r="S4892">
        <v>414</v>
      </c>
      <c r="W4892">
        <v>277</v>
      </c>
      <c r="Y4892">
        <v>0</v>
      </c>
      <c r="Z4892">
        <v>0</v>
      </c>
      <c r="AA4892" t="s">
        <v>11560</v>
      </c>
      <c r="AB4892">
        <v>0</v>
      </c>
      <c r="AC4892">
        <v>0</v>
      </c>
      <c r="AD4892">
        <v>0</v>
      </c>
      <c r="AH4892">
        <v>0</v>
      </c>
      <c r="AI4892">
        <v>8</v>
      </c>
      <c r="AJ4892" t="s">
        <v>26565</v>
      </c>
      <c r="AK4892">
        <v>0</v>
      </c>
      <c r="AL4892" s="1">
        <v>45622.370085879629</v>
      </c>
      <c r="AM4892">
        <v>425</v>
      </c>
      <c r="AN4892" s="1">
        <v>45616.403386770835</v>
      </c>
      <c r="AO4892">
        <v>425</v>
      </c>
      <c r="AP4892" t="s">
        <v>10957</v>
      </c>
      <c r="AQ4892" s="2"/>
      <c r="BB4892">
        <v>0</v>
      </c>
      <c r="BC4892">
        <v>0</v>
      </c>
      <c r="BD4892">
        <v>0</v>
      </c>
      <c r="BI4892">
        <v>0</v>
      </c>
      <c r="BN4892" t="s">
        <v>11685</v>
      </c>
      <c r="BO4892">
        <v>425</v>
      </c>
      <c r="BP4892" s="1">
        <v>45622.370085879629</v>
      </c>
      <c r="BR4892" s="1"/>
      <c r="BS4892" t="s">
        <v>10957</v>
      </c>
      <c r="BT4892">
        <v>0</v>
      </c>
      <c r="BW4892">
        <v>0</v>
      </c>
      <c r="BX4892">
        <v>425</v>
      </c>
      <c r="BY4892" s="1">
        <v>45622.370085879629</v>
      </c>
      <c r="BZ4892">
        <v>1</v>
      </c>
      <c r="CA4892">
        <v>0</v>
      </c>
      <c r="CB4892">
        <v>0</v>
      </c>
      <c r="CD4892" s="1"/>
      <c r="CE4892">
        <v>0</v>
      </c>
      <c r="CJ4892">
        <v>0</v>
      </c>
      <c r="CK4892">
        <v>4.96</v>
      </c>
      <c r="CL4892">
        <v>39</v>
      </c>
      <c r="CM4892">
        <v>0</v>
      </c>
      <c r="CN4892" s="1">
        <v>45622.370086423609</v>
      </c>
      <c r="CO4892">
        <v>43.96</v>
      </c>
      <c r="CP4892" t="b">
        <v>1</v>
      </c>
    </row>
    <row r="4893" spans="1:94" x14ac:dyDescent="0.25">
      <c r="A4893" t="s">
        <v>9821</v>
      </c>
      <c r="B4893" t="s">
        <v>9821</v>
      </c>
      <c r="G4893" t="s">
        <v>9821</v>
      </c>
      <c r="H4893" t="s">
        <v>9822</v>
      </c>
      <c r="I4893" t="s">
        <v>9822</v>
      </c>
      <c r="M4893" t="s">
        <v>26847</v>
      </c>
      <c r="Q4893">
        <v>0</v>
      </c>
      <c r="R4893">
        <v>0</v>
      </c>
      <c r="S4893">
        <v>414</v>
      </c>
      <c r="W4893">
        <v>277</v>
      </c>
      <c r="Y4893">
        <v>0</v>
      </c>
      <c r="Z4893">
        <v>0</v>
      </c>
      <c r="AA4893" t="s">
        <v>11560</v>
      </c>
      <c r="AB4893">
        <v>0</v>
      </c>
      <c r="AC4893">
        <v>0</v>
      </c>
      <c r="AD4893">
        <v>0</v>
      </c>
      <c r="AH4893">
        <v>0</v>
      </c>
      <c r="AI4893">
        <v>8</v>
      </c>
      <c r="AJ4893" t="s">
        <v>26565</v>
      </c>
      <c r="AK4893">
        <v>0</v>
      </c>
      <c r="AL4893" s="1">
        <v>45622.370327812503</v>
      </c>
      <c r="AM4893">
        <v>425</v>
      </c>
      <c r="AN4893" s="1">
        <v>45616.403527696762</v>
      </c>
      <c r="AO4893">
        <v>425</v>
      </c>
      <c r="AP4893" t="s">
        <v>9821</v>
      </c>
      <c r="AQ4893" s="2"/>
      <c r="BB4893">
        <v>0</v>
      </c>
      <c r="BC4893">
        <v>0</v>
      </c>
      <c r="BD4893">
        <v>0</v>
      </c>
      <c r="BI4893">
        <v>0</v>
      </c>
      <c r="BN4893" t="s">
        <v>11685</v>
      </c>
      <c r="BO4893">
        <v>425</v>
      </c>
      <c r="BP4893" s="1">
        <v>45622.370327812503</v>
      </c>
      <c r="BR4893" s="1"/>
      <c r="BS4893" t="s">
        <v>9821</v>
      </c>
      <c r="BT4893">
        <v>0</v>
      </c>
      <c r="BW4893">
        <v>0</v>
      </c>
      <c r="BX4893">
        <v>425</v>
      </c>
      <c r="BY4893" s="1">
        <v>45622.370327812503</v>
      </c>
      <c r="BZ4893">
        <v>1</v>
      </c>
      <c r="CA4893">
        <v>0</v>
      </c>
      <c r="CB4893">
        <v>0</v>
      </c>
      <c r="CD4893" s="1"/>
      <c r="CE4893">
        <v>0</v>
      </c>
      <c r="CJ4893">
        <v>0</v>
      </c>
      <c r="CK4893">
        <v>15.8718</v>
      </c>
      <c r="CL4893">
        <v>39</v>
      </c>
      <c r="CM4893">
        <v>0</v>
      </c>
      <c r="CN4893" s="1">
        <v>45622.370328159719</v>
      </c>
      <c r="CO4893">
        <v>54.8718</v>
      </c>
      <c r="CP4893" t="b">
        <v>1</v>
      </c>
    </row>
    <row r="4894" spans="1:94" x14ac:dyDescent="0.25">
      <c r="A4894" t="s">
        <v>10782</v>
      </c>
      <c r="B4894" t="s">
        <v>10782</v>
      </c>
      <c r="G4894" t="s">
        <v>10782</v>
      </c>
      <c r="H4894" t="s">
        <v>10783</v>
      </c>
      <c r="I4894" t="s">
        <v>10783</v>
      </c>
      <c r="M4894" t="s">
        <v>26848</v>
      </c>
      <c r="Q4894">
        <v>0</v>
      </c>
      <c r="R4894">
        <v>0</v>
      </c>
      <c r="S4894">
        <v>414</v>
      </c>
      <c r="W4894">
        <v>277</v>
      </c>
      <c r="Y4894">
        <v>0</v>
      </c>
      <c r="Z4894">
        <v>0</v>
      </c>
      <c r="AA4894" t="s">
        <v>11560</v>
      </c>
      <c r="AB4894">
        <v>0</v>
      </c>
      <c r="AC4894">
        <v>0</v>
      </c>
      <c r="AD4894">
        <v>0</v>
      </c>
      <c r="AH4894">
        <v>0</v>
      </c>
      <c r="AI4894">
        <v>8</v>
      </c>
      <c r="AJ4894" t="s">
        <v>26565</v>
      </c>
      <c r="AK4894">
        <v>0</v>
      </c>
      <c r="AL4894" s="1">
        <v>45622.370580787036</v>
      </c>
      <c r="AM4894">
        <v>425</v>
      </c>
      <c r="AN4894" s="1">
        <v>45616.403669479165</v>
      </c>
      <c r="AO4894">
        <v>425</v>
      </c>
      <c r="AP4894" t="s">
        <v>10782</v>
      </c>
      <c r="AQ4894" s="2"/>
      <c r="BB4894">
        <v>0</v>
      </c>
      <c r="BC4894">
        <v>0</v>
      </c>
      <c r="BD4894">
        <v>0</v>
      </c>
      <c r="BI4894">
        <v>0</v>
      </c>
      <c r="BN4894" t="s">
        <v>11685</v>
      </c>
      <c r="BO4894">
        <v>425</v>
      </c>
      <c r="BP4894" s="1">
        <v>45622.370580787036</v>
      </c>
      <c r="BR4894" s="1"/>
      <c r="BS4894" t="s">
        <v>10782</v>
      </c>
      <c r="BT4894">
        <v>0</v>
      </c>
      <c r="BW4894">
        <v>0</v>
      </c>
      <c r="BX4894">
        <v>425</v>
      </c>
      <c r="BY4894" s="1">
        <v>45622.370580787036</v>
      </c>
      <c r="BZ4894">
        <v>1</v>
      </c>
      <c r="CA4894">
        <v>0</v>
      </c>
      <c r="CB4894">
        <v>0</v>
      </c>
      <c r="CD4894" s="1"/>
      <c r="CE4894">
        <v>0</v>
      </c>
      <c r="CJ4894">
        <v>0</v>
      </c>
      <c r="CK4894">
        <v>15.8718</v>
      </c>
      <c r="CL4894">
        <v>39</v>
      </c>
      <c r="CM4894">
        <v>0</v>
      </c>
      <c r="CN4894" s="1">
        <v>45622.370584606484</v>
      </c>
      <c r="CO4894">
        <v>54.8718</v>
      </c>
      <c r="CP4894" t="b">
        <v>1</v>
      </c>
    </row>
    <row r="4895" spans="1:94" x14ac:dyDescent="0.25">
      <c r="A4895" t="s">
        <v>10636</v>
      </c>
      <c r="B4895" t="s">
        <v>10636</v>
      </c>
      <c r="G4895" t="s">
        <v>10636</v>
      </c>
      <c r="H4895" t="s">
        <v>10637</v>
      </c>
      <c r="I4895" t="s">
        <v>10637</v>
      </c>
      <c r="M4895" t="s">
        <v>26849</v>
      </c>
      <c r="Q4895">
        <v>0</v>
      </c>
      <c r="R4895">
        <v>0</v>
      </c>
      <c r="S4895">
        <v>414</v>
      </c>
      <c r="W4895">
        <v>277</v>
      </c>
      <c r="Y4895">
        <v>0</v>
      </c>
      <c r="Z4895">
        <v>0</v>
      </c>
      <c r="AA4895" t="s">
        <v>11560</v>
      </c>
      <c r="AB4895">
        <v>0</v>
      </c>
      <c r="AC4895">
        <v>0</v>
      </c>
      <c r="AD4895">
        <v>0</v>
      </c>
      <c r="AH4895">
        <v>0</v>
      </c>
      <c r="AI4895">
        <v>8</v>
      </c>
      <c r="AJ4895" t="s">
        <v>26565</v>
      </c>
      <c r="AK4895">
        <v>0</v>
      </c>
      <c r="AL4895" s="1">
        <v>45622.370771956019</v>
      </c>
      <c r="AM4895">
        <v>425</v>
      </c>
      <c r="AN4895" s="1">
        <v>45616.403810034724</v>
      </c>
      <c r="AO4895">
        <v>425</v>
      </c>
      <c r="AP4895" t="s">
        <v>10636</v>
      </c>
      <c r="AQ4895" s="2"/>
      <c r="BB4895">
        <v>0</v>
      </c>
      <c r="BC4895">
        <v>0</v>
      </c>
      <c r="BD4895">
        <v>0</v>
      </c>
      <c r="BI4895">
        <v>0</v>
      </c>
      <c r="BN4895" t="s">
        <v>11685</v>
      </c>
      <c r="BO4895">
        <v>425</v>
      </c>
      <c r="BP4895" s="1">
        <v>45622.370771956019</v>
      </c>
      <c r="BR4895" s="1"/>
      <c r="BS4895" t="s">
        <v>10636</v>
      </c>
      <c r="BT4895">
        <v>0</v>
      </c>
      <c r="BW4895">
        <v>0</v>
      </c>
      <c r="BX4895">
        <v>425</v>
      </c>
      <c r="BY4895" s="1">
        <v>45622.370771956019</v>
      </c>
      <c r="BZ4895">
        <v>1</v>
      </c>
      <c r="CA4895">
        <v>0</v>
      </c>
      <c r="CB4895">
        <v>0</v>
      </c>
      <c r="CD4895" s="1"/>
      <c r="CE4895">
        <v>0</v>
      </c>
      <c r="CJ4895">
        <v>0</v>
      </c>
      <c r="CK4895">
        <v>15.8718</v>
      </c>
      <c r="CL4895">
        <v>39</v>
      </c>
      <c r="CM4895">
        <v>0</v>
      </c>
      <c r="CN4895" s="1">
        <v>45622.370772337963</v>
      </c>
      <c r="CO4895">
        <v>54.8718</v>
      </c>
      <c r="CP4895" t="b">
        <v>1</v>
      </c>
    </row>
    <row r="4896" spans="1:94" x14ac:dyDescent="0.25">
      <c r="A4896" t="s">
        <v>7085</v>
      </c>
      <c r="B4896" t="s">
        <v>7085</v>
      </c>
      <c r="G4896" t="s">
        <v>7085</v>
      </c>
      <c r="H4896" t="s">
        <v>7086</v>
      </c>
      <c r="I4896" t="s">
        <v>7086</v>
      </c>
      <c r="Q4896">
        <v>0</v>
      </c>
      <c r="R4896">
        <v>0</v>
      </c>
      <c r="S4896">
        <v>414</v>
      </c>
      <c r="W4896">
        <v>277</v>
      </c>
      <c r="Y4896">
        <v>0</v>
      </c>
      <c r="Z4896">
        <v>0</v>
      </c>
      <c r="AA4896" t="s">
        <v>11560</v>
      </c>
      <c r="AB4896">
        <v>0</v>
      </c>
      <c r="AC4896">
        <v>0</v>
      </c>
      <c r="AD4896">
        <v>0</v>
      </c>
      <c r="AH4896">
        <v>0</v>
      </c>
      <c r="AI4896">
        <v>8</v>
      </c>
      <c r="AJ4896" t="s">
        <v>26565</v>
      </c>
      <c r="AK4896">
        <v>0</v>
      </c>
      <c r="AL4896" s="1">
        <v>45699.576297453707</v>
      </c>
      <c r="AM4896">
        <v>425</v>
      </c>
      <c r="AN4896" s="1">
        <v>45698.322046180554</v>
      </c>
      <c r="AO4896">
        <v>425</v>
      </c>
      <c r="AP4896" t="s">
        <v>7085</v>
      </c>
      <c r="AQ4896" s="2"/>
      <c r="BB4896">
        <v>0</v>
      </c>
      <c r="BC4896">
        <v>0</v>
      </c>
      <c r="BD4896">
        <v>0</v>
      </c>
      <c r="BI4896">
        <v>0</v>
      </c>
      <c r="BN4896" t="s">
        <v>11685</v>
      </c>
      <c r="BO4896">
        <v>425</v>
      </c>
      <c r="BP4896" s="1">
        <v>45699.576297453707</v>
      </c>
      <c r="BR4896" s="1"/>
      <c r="BS4896" t="s">
        <v>7085</v>
      </c>
      <c r="BT4896">
        <v>0</v>
      </c>
      <c r="BW4896">
        <v>0</v>
      </c>
      <c r="BX4896">
        <v>425</v>
      </c>
      <c r="BY4896" s="1">
        <v>45699.576297453707</v>
      </c>
      <c r="BZ4896">
        <v>1</v>
      </c>
      <c r="CA4896">
        <v>0</v>
      </c>
      <c r="CB4896">
        <v>0</v>
      </c>
      <c r="CD4896" s="1"/>
      <c r="CE4896">
        <v>0</v>
      </c>
      <c r="CJ4896">
        <v>0</v>
      </c>
      <c r="CK4896">
        <v>6.4128999999999996</v>
      </c>
      <c r="CL4896">
        <v>8.5</v>
      </c>
      <c r="CM4896">
        <v>0</v>
      </c>
      <c r="CN4896" s="1">
        <v>45699.576300497683</v>
      </c>
      <c r="CO4896">
        <v>14.912800000000001</v>
      </c>
      <c r="CP4896" t="b">
        <v>1</v>
      </c>
    </row>
    <row r="4897" spans="1:94" x14ac:dyDescent="0.25">
      <c r="A4897" t="s">
        <v>5854</v>
      </c>
      <c r="B4897" t="s">
        <v>5854</v>
      </c>
      <c r="G4897" t="s">
        <v>5854</v>
      </c>
      <c r="H4897" t="s">
        <v>5855</v>
      </c>
      <c r="I4897" t="s">
        <v>5855</v>
      </c>
      <c r="Q4897">
        <v>0</v>
      </c>
      <c r="R4897">
        <v>0</v>
      </c>
      <c r="S4897">
        <v>414</v>
      </c>
      <c r="W4897">
        <v>277</v>
      </c>
      <c r="Y4897">
        <v>0</v>
      </c>
      <c r="Z4897">
        <v>0</v>
      </c>
      <c r="AA4897" t="s">
        <v>11560</v>
      </c>
      <c r="AB4897">
        <v>0</v>
      </c>
      <c r="AC4897">
        <v>0</v>
      </c>
      <c r="AD4897">
        <v>0</v>
      </c>
      <c r="AH4897">
        <v>0</v>
      </c>
      <c r="AI4897">
        <v>8</v>
      </c>
      <c r="AJ4897" t="s">
        <v>26565</v>
      </c>
      <c r="AK4897">
        <v>0</v>
      </c>
      <c r="AL4897" s="1">
        <v>45699.577898113428</v>
      </c>
      <c r="AM4897">
        <v>425</v>
      </c>
      <c r="AN4897" s="1">
        <v>45698.324024618058</v>
      </c>
      <c r="AO4897">
        <v>425</v>
      </c>
      <c r="AP4897" t="s">
        <v>5854</v>
      </c>
      <c r="AQ4897" s="2"/>
      <c r="BB4897">
        <v>0</v>
      </c>
      <c r="BC4897">
        <v>0</v>
      </c>
      <c r="BD4897">
        <v>0</v>
      </c>
      <c r="BI4897">
        <v>0</v>
      </c>
      <c r="BN4897" t="s">
        <v>11685</v>
      </c>
      <c r="BO4897">
        <v>425</v>
      </c>
      <c r="BP4897" s="1">
        <v>45699.577898113428</v>
      </c>
      <c r="BR4897" s="1"/>
      <c r="BS4897" t="s">
        <v>5854</v>
      </c>
      <c r="BT4897">
        <v>0</v>
      </c>
      <c r="BW4897">
        <v>0</v>
      </c>
      <c r="BX4897">
        <v>425</v>
      </c>
      <c r="BY4897" s="1">
        <v>45699.577898113428</v>
      </c>
      <c r="BZ4897">
        <v>1</v>
      </c>
      <c r="CA4897">
        <v>0</v>
      </c>
      <c r="CB4897">
        <v>0</v>
      </c>
      <c r="CD4897" s="1"/>
      <c r="CE4897">
        <v>0</v>
      </c>
      <c r="CJ4897">
        <v>0</v>
      </c>
      <c r="CK4897">
        <v>8.6893999999999991</v>
      </c>
      <c r="CL4897">
        <v>8.5</v>
      </c>
      <c r="CM4897">
        <v>0</v>
      </c>
      <c r="CN4897" s="1">
        <v>45699.577898495372</v>
      </c>
      <c r="CO4897">
        <v>17.189399999999999</v>
      </c>
      <c r="CP4897" t="b">
        <v>1</v>
      </c>
    </row>
    <row r="4898" spans="1:94" x14ac:dyDescent="0.25">
      <c r="A4898" t="s">
        <v>3827</v>
      </c>
      <c r="B4898" t="s">
        <v>3827</v>
      </c>
      <c r="G4898" t="s">
        <v>3827</v>
      </c>
      <c r="H4898" t="s">
        <v>3828</v>
      </c>
      <c r="I4898" t="s">
        <v>3828</v>
      </c>
      <c r="Q4898">
        <v>0</v>
      </c>
      <c r="R4898">
        <v>0</v>
      </c>
      <c r="S4898">
        <v>414</v>
      </c>
      <c r="W4898">
        <v>277</v>
      </c>
      <c r="Y4898">
        <v>0</v>
      </c>
      <c r="Z4898">
        <v>0</v>
      </c>
      <c r="AA4898" t="s">
        <v>11560</v>
      </c>
      <c r="AB4898">
        <v>0</v>
      </c>
      <c r="AC4898">
        <v>0</v>
      </c>
      <c r="AD4898">
        <v>0</v>
      </c>
      <c r="AH4898">
        <v>0</v>
      </c>
      <c r="AI4898">
        <v>8</v>
      </c>
      <c r="AJ4898" t="s">
        <v>26565</v>
      </c>
      <c r="AK4898">
        <v>0</v>
      </c>
      <c r="AL4898" s="1">
        <v>45699.600426192126</v>
      </c>
      <c r="AM4898">
        <v>425</v>
      </c>
      <c r="AN4898" s="1">
        <v>45698.324240821756</v>
      </c>
      <c r="AO4898">
        <v>425</v>
      </c>
      <c r="AP4898" t="s">
        <v>3827</v>
      </c>
      <c r="AQ4898" s="2"/>
      <c r="BB4898">
        <v>0</v>
      </c>
      <c r="BC4898">
        <v>0</v>
      </c>
      <c r="BD4898">
        <v>0</v>
      </c>
      <c r="BI4898">
        <v>0</v>
      </c>
      <c r="BN4898" t="s">
        <v>11685</v>
      </c>
      <c r="BO4898">
        <v>425</v>
      </c>
      <c r="BP4898" s="1">
        <v>45699.600426192126</v>
      </c>
      <c r="BR4898" s="1"/>
      <c r="BS4898" t="s">
        <v>3827</v>
      </c>
      <c r="BT4898">
        <v>0</v>
      </c>
      <c r="BW4898">
        <v>0</v>
      </c>
      <c r="BX4898">
        <v>425</v>
      </c>
      <c r="BY4898" s="1">
        <v>45699.600426192126</v>
      </c>
      <c r="BZ4898">
        <v>1</v>
      </c>
      <c r="CA4898">
        <v>0</v>
      </c>
      <c r="CB4898">
        <v>0</v>
      </c>
      <c r="CD4898" s="1"/>
      <c r="CE4898">
        <v>0</v>
      </c>
      <c r="CJ4898">
        <v>0</v>
      </c>
      <c r="CK4898">
        <v>8.6898</v>
      </c>
      <c r="CL4898">
        <v>8.5</v>
      </c>
      <c r="CM4898">
        <v>0</v>
      </c>
      <c r="CN4898" s="1">
        <v>45699.60042693287</v>
      </c>
      <c r="CO4898">
        <v>17.189800000000002</v>
      </c>
      <c r="CP4898" t="b">
        <v>1</v>
      </c>
    </row>
    <row r="4899" spans="1:94" x14ac:dyDescent="0.25">
      <c r="A4899" t="s">
        <v>11095</v>
      </c>
      <c r="B4899" t="s">
        <v>11096</v>
      </c>
      <c r="G4899" t="s">
        <v>11097</v>
      </c>
      <c r="H4899" t="s">
        <v>11097</v>
      </c>
      <c r="I4899" t="s">
        <v>11097</v>
      </c>
      <c r="Q4899">
        <v>0</v>
      </c>
      <c r="R4899">
        <v>0</v>
      </c>
      <c r="S4899">
        <v>414</v>
      </c>
      <c r="W4899">
        <v>277</v>
      </c>
      <c r="Y4899">
        <v>1</v>
      </c>
      <c r="Z4899">
        <v>0</v>
      </c>
      <c r="AA4899" t="s">
        <v>11560</v>
      </c>
      <c r="AB4899">
        <v>0</v>
      </c>
      <c r="AC4899">
        <v>0</v>
      </c>
      <c r="AD4899">
        <v>0</v>
      </c>
      <c r="AH4899">
        <v>0</v>
      </c>
      <c r="AI4899">
        <v>8</v>
      </c>
      <c r="AJ4899" t="s">
        <v>26565</v>
      </c>
      <c r="AK4899">
        <v>0</v>
      </c>
      <c r="AL4899" s="1">
        <v>45392.534630208334</v>
      </c>
      <c r="AM4899">
        <v>425</v>
      </c>
      <c r="AN4899" s="1">
        <v>45385.4477778125</v>
      </c>
      <c r="AO4899">
        <v>1324</v>
      </c>
      <c r="AP4899" t="s">
        <v>11095</v>
      </c>
      <c r="AQ4899" s="2"/>
      <c r="BB4899">
        <v>0</v>
      </c>
      <c r="BC4899">
        <v>0</v>
      </c>
      <c r="BD4899">
        <v>0</v>
      </c>
      <c r="BI4899">
        <v>0</v>
      </c>
      <c r="BN4899" t="s">
        <v>11685</v>
      </c>
      <c r="BO4899">
        <v>425</v>
      </c>
      <c r="BP4899" s="1">
        <v>45392.534630208334</v>
      </c>
      <c r="BR4899" s="1"/>
      <c r="BS4899" t="s">
        <v>11096</v>
      </c>
      <c r="BT4899">
        <v>0</v>
      </c>
      <c r="BW4899">
        <v>0</v>
      </c>
      <c r="BX4899">
        <v>425</v>
      </c>
      <c r="BY4899" s="1">
        <v>45392.534630208334</v>
      </c>
      <c r="BZ4899">
        <v>1</v>
      </c>
      <c r="CA4899">
        <v>0</v>
      </c>
      <c r="CB4899">
        <v>0</v>
      </c>
      <c r="CD4899" s="1"/>
      <c r="CE4899">
        <v>0</v>
      </c>
      <c r="CJ4899">
        <v>0</v>
      </c>
      <c r="CK4899">
        <v>0.96350000000000002</v>
      </c>
      <c r="CL4899">
        <v>11.6349</v>
      </c>
      <c r="CM4899">
        <v>0</v>
      </c>
      <c r="CN4899" s="1">
        <v>45392.534631631941</v>
      </c>
      <c r="CO4899">
        <v>12.5984</v>
      </c>
      <c r="CP4899" t="b">
        <v>1</v>
      </c>
    </row>
    <row r="4900" spans="1:94" x14ac:dyDescent="0.25">
      <c r="A4900" t="s">
        <v>11379</v>
      </c>
      <c r="B4900" t="s">
        <v>11380</v>
      </c>
      <c r="G4900" t="s">
        <v>11381</v>
      </c>
      <c r="H4900" t="s">
        <v>11381</v>
      </c>
      <c r="I4900" t="s">
        <v>11381</v>
      </c>
      <c r="Q4900">
        <v>0</v>
      </c>
      <c r="R4900">
        <v>0</v>
      </c>
      <c r="S4900">
        <v>414</v>
      </c>
      <c r="W4900">
        <v>277</v>
      </c>
      <c r="Y4900">
        <v>1</v>
      </c>
      <c r="Z4900">
        <v>0</v>
      </c>
      <c r="AA4900" t="s">
        <v>11560</v>
      </c>
      <c r="AB4900">
        <v>0</v>
      </c>
      <c r="AC4900">
        <v>0</v>
      </c>
      <c r="AD4900">
        <v>0</v>
      </c>
      <c r="AH4900">
        <v>0</v>
      </c>
      <c r="AI4900">
        <v>8</v>
      </c>
      <c r="AJ4900" t="s">
        <v>26565</v>
      </c>
      <c r="AK4900">
        <v>0</v>
      </c>
      <c r="AL4900" s="1">
        <v>45392.53504884259</v>
      </c>
      <c r="AM4900">
        <v>425</v>
      </c>
      <c r="AN4900" s="1">
        <v>45385.4477778125</v>
      </c>
      <c r="AO4900">
        <v>1324</v>
      </c>
      <c r="AP4900" t="s">
        <v>11379</v>
      </c>
      <c r="AQ4900" s="2"/>
      <c r="BB4900">
        <v>0</v>
      </c>
      <c r="BC4900">
        <v>0</v>
      </c>
      <c r="BD4900">
        <v>0</v>
      </c>
      <c r="BI4900">
        <v>0</v>
      </c>
      <c r="BN4900" t="s">
        <v>11685</v>
      </c>
      <c r="BO4900">
        <v>425</v>
      </c>
      <c r="BP4900" s="1">
        <v>45392.53504884259</v>
      </c>
      <c r="BR4900" s="1"/>
      <c r="BS4900" t="s">
        <v>11380</v>
      </c>
      <c r="BT4900">
        <v>0</v>
      </c>
      <c r="BW4900">
        <v>0</v>
      </c>
      <c r="BX4900">
        <v>425</v>
      </c>
      <c r="BY4900" s="1">
        <v>45392.53504884259</v>
      </c>
      <c r="BZ4900">
        <v>1</v>
      </c>
      <c r="CA4900">
        <v>0</v>
      </c>
      <c r="CB4900">
        <v>0</v>
      </c>
      <c r="CD4900" s="1"/>
      <c r="CE4900">
        <v>0</v>
      </c>
      <c r="CJ4900">
        <v>0</v>
      </c>
      <c r="CK4900">
        <v>26.777000000000001</v>
      </c>
      <c r="CL4900">
        <v>11.6349</v>
      </c>
      <c r="CM4900">
        <v>0</v>
      </c>
      <c r="CN4900" s="1">
        <v>45511.398370636576</v>
      </c>
      <c r="CO4900">
        <v>38.411900000000003</v>
      </c>
      <c r="CP4900" t="b">
        <v>1</v>
      </c>
    </row>
    <row r="4901" spans="1:94" x14ac:dyDescent="0.25">
      <c r="A4901" t="s">
        <v>11237</v>
      </c>
      <c r="B4901" t="s">
        <v>11238</v>
      </c>
      <c r="G4901" t="s">
        <v>11239</v>
      </c>
      <c r="H4901" t="s">
        <v>11239</v>
      </c>
      <c r="I4901" t="s">
        <v>11239</v>
      </c>
      <c r="Q4901">
        <v>0</v>
      </c>
      <c r="R4901">
        <v>0</v>
      </c>
      <c r="S4901">
        <v>414</v>
      </c>
      <c r="W4901">
        <v>277</v>
      </c>
      <c r="Y4901">
        <v>1</v>
      </c>
      <c r="Z4901">
        <v>0</v>
      </c>
      <c r="AA4901" t="s">
        <v>11560</v>
      </c>
      <c r="AB4901">
        <v>0</v>
      </c>
      <c r="AC4901">
        <v>0</v>
      </c>
      <c r="AD4901">
        <v>0</v>
      </c>
      <c r="AH4901">
        <v>0</v>
      </c>
      <c r="AI4901">
        <v>8</v>
      </c>
      <c r="AJ4901" t="s">
        <v>26565</v>
      </c>
      <c r="AK4901">
        <v>0</v>
      </c>
      <c r="AL4901" s="1">
        <v>45392.535520682868</v>
      </c>
      <c r="AM4901">
        <v>425</v>
      </c>
      <c r="AN4901" s="1">
        <v>45385.4477778125</v>
      </c>
      <c r="AO4901">
        <v>1324</v>
      </c>
      <c r="AP4901" t="s">
        <v>11237</v>
      </c>
      <c r="AQ4901" s="2"/>
      <c r="BB4901">
        <v>0</v>
      </c>
      <c r="BC4901">
        <v>0</v>
      </c>
      <c r="BD4901">
        <v>0</v>
      </c>
      <c r="BI4901">
        <v>0</v>
      </c>
      <c r="BN4901" t="s">
        <v>11685</v>
      </c>
      <c r="BO4901">
        <v>425</v>
      </c>
      <c r="BP4901" s="1">
        <v>45392.535520682868</v>
      </c>
      <c r="BR4901" s="1"/>
      <c r="BS4901" t="s">
        <v>11238</v>
      </c>
      <c r="BT4901">
        <v>0</v>
      </c>
      <c r="BW4901">
        <v>0</v>
      </c>
      <c r="BX4901">
        <v>425</v>
      </c>
      <c r="BY4901" s="1">
        <v>45392.535520682868</v>
      </c>
      <c r="BZ4901">
        <v>1</v>
      </c>
      <c r="CA4901">
        <v>0</v>
      </c>
      <c r="CB4901">
        <v>0</v>
      </c>
      <c r="CD4901" s="1"/>
      <c r="CE4901">
        <v>0</v>
      </c>
      <c r="CJ4901">
        <v>0</v>
      </c>
      <c r="CK4901">
        <v>0.69369999999999998</v>
      </c>
      <c r="CL4901">
        <v>9.6881000000000004</v>
      </c>
      <c r="CM4901">
        <v>0</v>
      </c>
      <c r="CN4901" s="1">
        <v>45392.535522881946</v>
      </c>
      <c r="CO4901">
        <v>10.3818</v>
      </c>
      <c r="CP4901" t="b">
        <v>1</v>
      </c>
    </row>
    <row r="4902" spans="1:94" x14ac:dyDescent="0.25">
      <c r="A4902" t="s">
        <v>11268</v>
      </c>
      <c r="B4902" t="s">
        <v>11269</v>
      </c>
      <c r="G4902" t="s">
        <v>11270</v>
      </c>
      <c r="H4902" t="s">
        <v>11270</v>
      </c>
      <c r="I4902" t="s">
        <v>11270</v>
      </c>
      <c r="Q4902">
        <v>0</v>
      </c>
      <c r="R4902">
        <v>0</v>
      </c>
      <c r="S4902">
        <v>414</v>
      </c>
      <c r="W4902">
        <v>277</v>
      </c>
      <c r="Y4902">
        <v>1</v>
      </c>
      <c r="Z4902">
        <v>0</v>
      </c>
      <c r="AA4902" t="s">
        <v>11560</v>
      </c>
      <c r="AB4902">
        <v>0</v>
      </c>
      <c r="AC4902">
        <v>0</v>
      </c>
      <c r="AD4902">
        <v>0</v>
      </c>
      <c r="AH4902">
        <v>0</v>
      </c>
      <c r="AI4902">
        <v>8</v>
      </c>
      <c r="AJ4902" t="s">
        <v>26565</v>
      </c>
      <c r="AK4902">
        <v>0</v>
      </c>
      <c r="AL4902" s="1">
        <v>45392.535917280089</v>
      </c>
      <c r="AM4902">
        <v>425</v>
      </c>
      <c r="AN4902" s="1">
        <v>45385.4477778125</v>
      </c>
      <c r="AO4902">
        <v>1324</v>
      </c>
      <c r="AP4902" t="s">
        <v>11268</v>
      </c>
      <c r="AQ4902" s="2"/>
      <c r="BB4902">
        <v>0</v>
      </c>
      <c r="BC4902">
        <v>0</v>
      </c>
      <c r="BD4902">
        <v>0</v>
      </c>
      <c r="BI4902">
        <v>0</v>
      </c>
      <c r="BN4902" t="s">
        <v>11685</v>
      </c>
      <c r="BO4902">
        <v>425</v>
      </c>
      <c r="BP4902" s="1">
        <v>45392.535917280089</v>
      </c>
      <c r="BR4902" s="1"/>
      <c r="BS4902" t="s">
        <v>11269</v>
      </c>
      <c r="BT4902">
        <v>0</v>
      </c>
      <c r="BW4902">
        <v>0</v>
      </c>
      <c r="BX4902">
        <v>425</v>
      </c>
      <c r="BY4902" s="1">
        <v>45392.535917280089</v>
      </c>
      <c r="BZ4902">
        <v>1</v>
      </c>
      <c r="CA4902">
        <v>0</v>
      </c>
      <c r="CB4902">
        <v>0</v>
      </c>
      <c r="CD4902" s="1"/>
      <c r="CE4902">
        <v>0</v>
      </c>
      <c r="CJ4902">
        <v>0</v>
      </c>
      <c r="CK4902">
        <v>19.279399999999999</v>
      </c>
      <c r="CL4902">
        <v>9.6881000000000004</v>
      </c>
      <c r="CM4902">
        <v>0</v>
      </c>
      <c r="CN4902" s="1">
        <v>45511.398370636576</v>
      </c>
      <c r="CO4902">
        <v>28.967500000000001</v>
      </c>
      <c r="CP4902" t="b">
        <v>1</v>
      </c>
    </row>
    <row r="4903" spans="1:94" x14ac:dyDescent="0.25">
      <c r="A4903" t="s">
        <v>26850</v>
      </c>
      <c r="B4903" t="s">
        <v>26850</v>
      </c>
      <c r="G4903" t="s">
        <v>26851</v>
      </c>
      <c r="H4903" t="s">
        <v>26852</v>
      </c>
      <c r="I4903" t="s">
        <v>26852</v>
      </c>
      <c r="Q4903">
        <v>0</v>
      </c>
      <c r="R4903">
        <v>0</v>
      </c>
      <c r="S4903">
        <v>414</v>
      </c>
      <c r="W4903">
        <v>277</v>
      </c>
      <c r="Y4903">
        <v>0</v>
      </c>
      <c r="Z4903">
        <v>0</v>
      </c>
      <c r="AA4903" t="s">
        <v>11560</v>
      </c>
      <c r="AB4903">
        <v>0</v>
      </c>
      <c r="AC4903">
        <v>0</v>
      </c>
      <c r="AD4903">
        <v>0</v>
      </c>
      <c r="AH4903">
        <v>0</v>
      </c>
      <c r="AI4903">
        <v>1</v>
      </c>
      <c r="AJ4903" t="s">
        <v>11619</v>
      </c>
      <c r="AK4903">
        <v>0</v>
      </c>
      <c r="AL4903" s="1">
        <v>45181.446341400464</v>
      </c>
      <c r="AM4903">
        <v>898</v>
      </c>
      <c r="AN4903" s="1">
        <v>45181.445330092596</v>
      </c>
      <c r="AO4903">
        <v>898</v>
      </c>
      <c r="AP4903" t="s">
        <v>26850</v>
      </c>
      <c r="AQ4903" s="2"/>
      <c r="BB4903">
        <v>0</v>
      </c>
      <c r="BC4903">
        <v>0</v>
      </c>
      <c r="BD4903">
        <v>0</v>
      </c>
      <c r="BI4903">
        <v>0</v>
      </c>
      <c r="BN4903" t="s">
        <v>11685</v>
      </c>
      <c r="BO4903">
        <v>898</v>
      </c>
      <c r="BP4903" s="1">
        <v>45181.446341400464</v>
      </c>
      <c r="BR4903" s="1"/>
      <c r="BS4903" t="s">
        <v>26850</v>
      </c>
      <c r="BT4903">
        <v>0</v>
      </c>
      <c r="BW4903">
        <v>0</v>
      </c>
      <c r="BX4903">
        <v>898</v>
      </c>
      <c r="BY4903" s="1">
        <v>45181.446341400464</v>
      </c>
      <c r="BZ4903">
        <v>1</v>
      </c>
      <c r="CA4903">
        <v>0</v>
      </c>
      <c r="CB4903">
        <v>0</v>
      </c>
      <c r="CD4903" s="1"/>
      <c r="CE4903">
        <v>0</v>
      </c>
      <c r="CN4903" s="1"/>
      <c r="CP4903" t="b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9CCF-E9D4-422D-95BB-9CF2F8E9988E}">
  <sheetPr>
    <tabColor theme="5" tint="0.59999389629810485"/>
  </sheetPr>
  <dimension ref="A1:M57"/>
  <sheetViews>
    <sheetView topLeftCell="B1" zoomScale="85" zoomScaleNormal="85" workbookViewId="0">
      <selection activeCell="E10" sqref="E10"/>
    </sheetView>
  </sheetViews>
  <sheetFormatPr defaultRowHeight="15" x14ac:dyDescent="0.25"/>
  <cols>
    <col min="1" max="1" width="5.140625" style="8" bestFit="1" customWidth="1"/>
    <col min="2" max="2" width="20.140625" style="8" bestFit="1" customWidth="1"/>
    <col min="3" max="3" width="33.85546875" style="8" bestFit="1" customWidth="1"/>
    <col min="4" max="4" width="11.140625" style="8" bestFit="1" customWidth="1"/>
    <col min="5" max="5" width="17.5703125" style="8" bestFit="1" customWidth="1"/>
    <col min="6" max="6" width="77.7109375" style="8" bestFit="1" customWidth="1"/>
    <col min="7" max="7" width="9.5703125" style="8" bestFit="1" customWidth="1"/>
    <col min="8" max="8" width="15.85546875" style="8" bestFit="1" customWidth="1"/>
    <col min="9" max="9" width="16.42578125" style="8" bestFit="1" customWidth="1"/>
    <col min="10" max="10" width="15.28515625" style="8" bestFit="1" customWidth="1"/>
    <col min="11" max="11" width="16.42578125" style="8" bestFit="1" customWidth="1"/>
    <col min="12" max="12" width="12.42578125" style="9" bestFit="1" customWidth="1"/>
    <col min="13" max="13" width="21.140625" style="9" bestFit="1" customWidth="1"/>
  </cols>
  <sheetData>
    <row r="1" spans="1:13" x14ac:dyDescent="0.25">
      <c r="A1" s="8" t="s">
        <v>26853</v>
      </c>
      <c r="B1" s="8" t="s">
        <v>26854</v>
      </c>
      <c r="C1" s="8" t="s">
        <v>61</v>
      </c>
      <c r="D1" s="8" t="s">
        <v>26855</v>
      </c>
      <c r="E1" s="8" t="s">
        <v>26856</v>
      </c>
      <c r="F1" s="8" t="s">
        <v>26857</v>
      </c>
      <c r="G1" s="8" t="s">
        <v>26858</v>
      </c>
      <c r="H1" s="8" t="s">
        <v>26859</v>
      </c>
      <c r="I1" s="8" t="s">
        <v>26860</v>
      </c>
      <c r="J1" s="8" t="s">
        <v>26861</v>
      </c>
      <c r="K1" s="8" t="s">
        <v>26862</v>
      </c>
      <c r="L1" s="10" t="s">
        <v>26863</v>
      </c>
      <c r="M1" s="10" t="s">
        <v>26864</v>
      </c>
    </row>
    <row r="2" spans="1:13" x14ac:dyDescent="0.25">
      <c r="A2" s="8">
        <v>1</v>
      </c>
      <c r="B2" s="8">
        <v>1</v>
      </c>
      <c r="C2" s="8" t="s">
        <v>50</v>
      </c>
      <c r="D2" s="8">
        <v>440</v>
      </c>
      <c r="E2" s="8">
        <v>349</v>
      </c>
      <c r="G2" s="8">
        <v>1</v>
      </c>
      <c r="H2" s="8">
        <v>2</v>
      </c>
      <c r="I2" s="11">
        <v>44873.411128819447</v>
      </c>
      <c r="J2" s="8">
        <v>133</v>
      </c>
      <c r="K2" s="11">
        <v>45068.335880092593</v>
      </c>
      <c r="L2" s="9">
        <v>30</v>
      </c>
      <c r="M2" s="9" t="s">
        <v>26865</v>
      </c>
    </row>
    <row r="3" spans="1:13" x14ac:dyDescent="0.25">
      <c r="A3" s="8">
        <v>2</v>
      </c>
      <c r="B3" s="8">
        <v>1</v>
      </c>
      <c r="C3" s="8" t="s">
        <v>52</v>
      </c>
      <c r="D3" s="8">
        <v>190</v>
      </c>
      <c r="E3" s="8">
        <v>349</v>
      </c>
      <c r="G3" s="8">
        <v>1</v>
      </c>
      <c r="H3" s="8">
        <v>2</v>
      </c>
      <c r="I3" s="11">
        <v>44873.411128819447</v>
      </c>
      <c r="J3" s="8">
        <v>133</v>
      </c>
      <c r="K3" s="11">
        <v>45068.461004432873</v>
      </c>
      <c r="L3" s="9">
        <v>23</v>
      </c>
      <c r="M3" s="9" t="s">
        <v>26865</v>
      </c>
    </row>
    <row r="4" spans="1:13" hidden="1" x14ac:dyDescent="0.25">
      <c r="A4" s="8">
        <v>3</v>
      </c>
      <c r="B4" s="8">
        <v>1</v>
      </c>
      <c r="C4" s="8" t="s">
        <v>5325</v>
      </c>
      <c r="D4" s="8">
        <v>7.43</v>
      </c>
      <c r="E4" s="8">
        <v>350</v>
      </c>
      <c r="F4" s="8" t="s">
        <v>26866</v>
      </c>
      <c r="G4" s="8">
        <v>1</v>
      </c>
      <c r="H4" s="8">
        <v>2</v>
      </c>
      <c r="I4" s="11">
        <v>44873.411128819447</v>
      </c>
      <c r="J4" s="8">
        <v>133</v>
      </c>
      <c r="K4" s="11">
        <v>45079.470937500002</v>
      </c>
      <c r="L4" s="9">
        <v>240</v>
      </c>
      <c r="M4" s="9" t="s">
        <v>26867</v>
      </c>
    </row>
    <row r="5" spans="1:13" hidden="1" x14ac:dyDescent="0.25">
      <c r="A5" s="8">
        <v>4</v>
      </c>
      <c r="B5" s="8">
        <v>1</v>
      </c>
      <c r="C5" s="8" t="s">
        <v>4859</v>
      </c>
      <c r="D5" s="8">
        <v>9.06</v>
      </c>
      <c r="E5" s="8">
        <v>350</v>
      </c>
      <c r="F5" s="8" t="s">
        <v>26866</v>
      </c>
      <c r="G5" s="8">
        <v>1</v>
      </c>
      <c r="H5" s="8">
        <v>2</v>
      </c>
      <c r="I5" s="11">
        <v>44873.411128819447</v>
      </c>
      <c r="J5" s="8">
        <v>133</v>
      </c>
      <c r="K5" s="11">
        <v>45079.543355752314</v>
      </c>
      <c r="L5" s="9">
        <v>160</v>
      </c>
      <c r="M5" s="9" t="s">
        <v>26867</v>
      </c>
    </row>
    <row r="6" spans="1:13" hidden="1" x14ac:dyDescent="0.25">
      <c r="A6" s="8">
        <v>5</v>
      </c>
      <c r="B6" s="8">
        <v>1</v>
      </c>
      <c r="C6" s="8" t="s">
        <v>5111</v>
      </c>
      <c r="D6" s="8">
        <v>10.92</v>
      </c>
      <c r="E6" s="8">
        <v>350</v>
      </c>
      <c r="F6" s="8" t="s">
        <v>26866</v>
      </c>
      <c r="G6" s="8">
        <v>1</v>
      </c>
      <c r="H6" s="8">
        <v>2</v>
      </c>
      <c r="I6" s="11">
        <v>44873.411128819447</v>
      </c>
      <c r="J6" s="8">
        <v>133</v>
      </c>
      <c r="K6" s="11">
        <v>45079.471248726855</v>
      </c>
      <c r="L6" s="9">
        <v>420</v>
      </c>
      <c r="M6" s="9" t="s">
        <v>26867</v>
      </c>
    </row>
    <row r="7" spans="1:13" hidden="1" x14ac:dyDescent="0.25">
      <c r="A7" s="8">
        <v>6</v>
      </c>
      <c r="B7" s="8">
        <v>1</v>
      </c>
      <c r="C7" s="8" t="s">
        <v>6191</v>
      </c>
      <c r="D7" s="8">
        <v>5.26</v>
      </c>
      <c r="E7" s="8">
        <v>350</v>
      </c>
      <c r="F7" s="8" t="s">
        <v>26866</v>
      </c>
      <c r="G7" s="8">
        <v>1</v>
      </c>
      <c r="H7" s="8">
        <v>2</v>
      </c>
      <c r="I7" s="11">
        <v>44873.411128819447</v>
      </c>
      <c r="J7" s="8">
        <v>133</v>
      </c>
      <c r="K7" s="11">
        <v>45079.471637812501</v>
      </c>
      <c r="L7" s="9">
        <v>925</v>
      </c>
      <c r="M7" s="9" t="s">
        <v>26867</v>
      </c>
    </row>
    <row r="8" spans="1:13" hidden="1" x14ac:dyDescent="0.25">
      <c r="A8" s="8">
        <v>7</v>
      </c>
      <c r="B8" s="8">
        <v>1</v>
      </c>
      <c r="C8" s="8" t="s">
        <v>4858</v>
      </c>
      <c r="D8" s="8">
        <v>7.01</v>
      </c>
      <c r="E8" s="8">
        <v>350</v>
      </c>
      <c r="F8" s="8" t="s">
        <v>26866</v>
      </c>
      <c r="G8" s="8">
        <v>1</v>
      </c>
      <c r="H8" s="8">
        <v>2</v>
      </c>
      <c r="I8" s="11">
        <v>44873.411128819447</v>
      </c>
      <c r="J8" s="8">
        <v>133</v>
      </c>
      <c r="K8" s="11">
        <v>45079.471775659724</v>
      </c>
      <c r="L8" s="9">
        <v>640</v>
      </c>
      <c r="M8" s="9" t="s">
        <v>26867</v>
      </c>
    </row>
    <row r="9" spans="1:13" hidden="1" x14ac:dyDescent="0.25">
      <c r="A9" s="8">
        <v>8</v>
      </c>
      <c r="B9" s="8">
        <v>1</v>
      </c>
      <c r="C9" s="8" t="s">
        <v>5985</v>
      </c>
      <c r="D9" s="8">
        <v>9.01</v>
      </c>
      <c r="E9" s="8">
        <v>350</v>
      </c>
      <c r="F9" s="8" t="s">
        <v>26866</v>
      </c>
      <c r="G9" s="8">
        <v>1</v>
      </c>
      <c r="H9" s="8">
        <v>2</v>
      </c>
      <c r="I9" s="11">
        <v>44873.411128819447</v>
      </c>
      <c r="J9" s="8">
        <v>133</v>
      </c>
      <c r="K9" s="11">
        <v>45079.471902430552</v>
      </c>
      <c r="L9" s="9">
        <v>1650</v>
      </c>
      <c r="M9" s="9" t="s">
        <v>26867</v>
      </c>
    </row>
    <row r="10" spans="1:13" x14ac:dyDescent="0.25">
      <c r="A10" s="8">
        <v>9</v>
      </c>
      <c r="B10" s="8">
        <v>1</v>
      </c>
      <c r="C10" s="8" t="s">
        <v>5037</v>
      </c>
      <c r="D10" s="8">
        <v>990</v>
      </c>
      <c r="E10" s="8">
        <v>349</v>
      </c>
      <c r="G10" s="8">
        <v>1</v>
      </c>
      <c r="H10" s="8">
        <v>2</v>
      </c>
      <c r="I10" s="11">
        <v>44873.411128819447</v>
      </c>
      <c r="J10" s="8">
        <v>133</v>
      </c>
      <c r="K10" s="11">
        <v>45068.329515740741</v>
      </c>
      <c r="L10" s="9">
        <v>15</v>
      </c>
      <c r="M10" s="9" t="s">
        <v>26865</v>
      </c>
    </row>
    <row r="11" spans="1:13" x14ac:dyDescent="0.25">
      <c r="A11" s="8">
        <v>10</v>
      </c>
      <c r="B11" s="8">
        <v>1</v>
      </c>
      <c r="C11" s="8" t="s">
        <v>4354</v>
      </c>
      <c r="D11" s="8">
        <v>1490</v>
      </c>
      <c r="E11" s="8">
        <v>349</v>
      </c>
      <c r="G11" s="8">
        <v>1</v>
      </c>
      <c r="H11" s="8">
        <v>2</v>
      </c>
      <c r="I11" s="11">
        <v>44873.411128819447</v>
      </c>
      <c r="J11" s="8">
        <v>133</v>
      </c>
      <c r="K11" s="11">
        <v>45068.329700462964</v>
      </c>
      <c r="L11" s="9">
        <v>15</v>
      </c>
      <c r="M11" s="9" t="s">
        <v>26865</v>
      </c>
    </row>
    <row r="12" spans="1:13" x14ac:dyDescent="0.25">
      <c r="A12" s="8">
        <v>11</v>
      </c>
      <c r="B12" s="8">
        <v>1</v>
      </c>
      <c r="C12" s="8" t="s">
        <v>2253</v>
      </c>
      <c r="D12" s="8">
        <v>590</v>
      </c>
      <c r="E12" s="8">
        <v>349</v>
      </c>
      <c r="G12" s="8">
        <v>1</v>
      </c>
      <c r="H12" s="8">
        <v>2</v>
      </c>
      <c r="I12" s="11">
        <v>44873.411128819447</v>
      </c>
      <c r="J12" s="8">
        <v>133</v>
      </c>
      <c r="K12" s="11">
        <v>45068.329439930552</v>
      </c>
      <c r="L12" s="9">
        <v>21</v>
      </c>
      <c r="M12" s="9" t="s">
        <v>26865</v>
      </c>
    </row>
    <row r="13" spans="1:13" hidden="1" x14ac:dyDescent="0.25">
      <c r="A13" s="8">
        <v>12</v>
      </c>
      <c r="B13" s="8">
        <v>1</v>
      </c>
      <c r="C13" s="8" t="s">
        <v>8187</v>
      </c>
      <c r="D13" s="8">
        <v>2800</v>
      </c>
      <c r="E13" s="8">
        <v>347</v>
      </c>
      <c r="G13" s="8">
        <v>1</v>
      </c>
      <c r="H13" s="8">
        <v>2</v>
      </c>
      <c r="I13" s="11">
        <v>44873.411128819447</v>
      </c>
      <c r="J13" s="8">
        <v>133</v>
      </c>
      <c r="K13" s="11">
        <v>45068.330079398147</v>
      </c>
    </row>
    <row r="14" spans="1:13" hidden="1" x14ac:dyDescent="0.25">
      <c r="A14" s="8">
        <v>13</v>
      </c>
      <c r="B14" s="8">
        <v>1</v>
      </c>
      <c r="C14" s="8" t="s">
        <v>4594</v>
      </c>
      <c r="D14" s="8">
        <v>40</v>
      </c>
      <c r="E14" s="8">
        <v>348</v>
      </c>
      <c r="G14" s="8">
        <v>1</v>
      </c>
      <c r="H14" s="8">
        <v>2</v>
      </c>
      <c r="I14" s="11">
        <v>44873.411128819447</v>
      </c>
      <c r="J14" s="8">
        <v>133</v>
      </c>
      <c r="K14" s="11">
        <v>45068.335344016203</v>
      </c>
    </row>
    <row r="15" spans="1:13" hidden="1" x14ac:dyDescent="0.25">
      <c r="A15" s="8">
        <v>14</v>
      </c>
      <c r="B15" s="8">
        <v>1</v>
      </c>
      <c r="C15" s="8" t="s">
        <v>8182</v>
      </c>
      <c r="D15" s="8">
        <v>12</v>
      </c>
      <c r="E15" s="8">
        <v>348</v>
      </c>
      <c r="G15" s="8">
        <v>1</v>
      </c>
      <c r="H15" s="8">
        <v>2</v>
      </c>
      <c r="I15" s="11">
        <v>44873.411128819447</v>
      </c>
      <c r="J15" s="8">
        <v>133</v>
      </c>
      <c r="K15" s="11">
        <v>45068.336040127317</v>
      </c>
    </row>
    <row r="16" spans="1:13" hidden="1" x14ac:dyDescent="0.25">
      <c r="A16" s="8">
        <v>15</v>
      </c>
      <c r="B16" s="8">
        <v>1</v>
      </c>
      <c r="C16" s="8" t="s">
        <v>5411</v>
      </c>
      <c r="D16" s="8">
        <v>45</v>
      </c>
      <c r="E16" s="8">
        <v>348</v>
      </c>
      <c r="G16" s="8">
        <v>1</v>
      </c>
      <c r="H16" s="8">
        <v>2</v>
      </c>
      <c r="I16" s="11">
        <v>44873.411128819447</v>
      </c>
      <c r="J16" s="8">
        <v>133</v>
      </c>
      <c r="K16" s="11">
        <v>45068.336195219905</v>
      </c>
    </row>
    <row r="17" spans="1:13" hidden="1" x14ac:dyDescent="0.25">
      <c r="A17" s="8">
        <v>16</v>
      </c>
      <c r="B17" s="8">
        <v>1</v>
      </c>
      <c r="C17" s="8" t="s">
        <v>103</v>
      </c>
      <c r="D17" s="8">
        <v>16.59</v>
      </c>
      <c r="E17" s="8">
        <v>348</v>
      </c>
      <c r="G17" s="8">
        <v>1</v>
      </c>
      <c r="H17" s="8">
        <v>2</v>
      </c>
      <c r="I17" s="11">
        <v>44873.411128819447</v>
      </c>
      <c r="J17" s="8">
        <v>133</v>
      </c>
      <c r="K17" s="11">
        <v>45068.333028437497</v>
      </c>
      <c r="L17" s="9">
        <v>500</v>
      </c>
      <c r="M17" s="9" t="s">
        <v>26868</v>
      </c>
    </row>
    <row r="18" spans="1:13" hidden="1" x14ac:dyDescent="0.25">
      <c r="A18" s="8">
        <v>17</v>
      </c>
      <c r="B18" s="8">
        <v>1</v>
      </c>
      <c r="C18" s="8" t="s">
        <v>4499</v>
      </c>
      <c r="D18" s="8">
        <v>33.18</v>
      </c>
      <c r="E18" s="8">
        <v>348</v>
      </c>
      <c r="G18" s="8">
        <v>1</v>
      </c>
      <c r="H18" s="8">
        <v>2</v>
      </c>
      <c r="I18" s="11">
        <v>44873.411128819447</v>
      </c>
      <c r="J18" s="8">
        <v>133</v>
      </c>
      <c r="K18" s="11">
        <v>45068.333263576387</v>
      </c>
      <c r="L18" s="9">
        <v>300</v>
      </c>
      <c r="M18" s="9" t="s">
        <v>26868</v>
      </c>
    </row>
    <row r="19" spans="1:13" hidden="1" x14ac:dyDescent="0.25">
      <c r="A19" s="8">
        <v>18</v>
      </c>
      <c r="B19" s="8">
        <v>1</v>
      </c>
      <c r="C19" s="8" t="s">
        <v>4006</v>
      </c>
      <c r="D19" s="8">
        <v>5.18</v>
      </c>
      <c r="E19" s="8">
        <v>348</v>
      </c>
      <c r="G19" s="8">
        <v>1</v>
      </c>
      <c r="H19" s="8">
        <v>2</v>
      </c>
      <c r="I19" s="11">
        <v>44873.411128819447</v>
      </c>
      <c r="J19" s="8">
        <v>133</v>
      </c>
      <c r="K19" s="11">
        <v>45068.332715775461</v>
      </c>
      <c r="L19" s="9">
        <v>700</v>
      </c>
      <c r="M19" s="9" t="s">
        <v>26868</v>
      </c>
    </row>
    <row r="20" spans="1:13" hidden="1" x14ac:dyDescent="0.25">
      <c r="A20" s="8">
        <v>19</v>
      </c>
      <c r="B20" s="8">
        <v>1</v>
      </c>
      <c r="C20" s="8" t="s">
        <v>5161</v>
      </c>
      <c r="D20" s="8">
        <v>10.36</v>
      </c>
      <c r="E20" s="8">
        <v>348</v>
      </c>
      <c r="G20" s="8">
        <v>1</v>
      </c>
      <c r="H20" s="8">
        <v>2</v>
      </c>
      <c r="I20" s="11">
        <v>44873.411128819447</v>
      </c>
      <c r="J20" s="8">
        <v>133</v>
      </c>
      <c r="K20" s="11">
        <v>45068.332855057874</v>
      </c>
      <c r="L20" s="9">
        <v>600</v>
      </c>
      <c r="M20" s="9" t="s">
        <v>26868</v>
      </c>
    </row>
    <row r="21" spans="1:13" hidden="1" x14ac:dyDescent="0.25">
      <c r="A21" s="8">
        <v>20</v>
      </c>
      <c r="B21" s="8">
        <v>1</v>
      </c>
      <c r="C21" s="8" t="s">
        <v>6508</v>
      </c>
      <c r="D21" s="8">
        <v>21.77</v>
      </c>
      <c r="E21" s="8">
        <v>348</v>
      </c>
      <c r="G21" s="8">
        <v>1</v>
      </c>
      <c r="H21" s="8">
        <v>2</v>
      </c>
      <c r="I21" s="11">
        <v>44873.411128819447</v>
      </c>
      <c r="J21" s="8">
        <v>133</v>
      </c>
      <c r="K21" s="11">
        <v>45068.333155439817</v>
      </c>
      <c r="L21" s="9">
        <v>400</v>
      </c>
      <c r="M21" s="9" t="s">
        <v>26868</v>
      </c>
    </row>
    <row r="22" spans="1:13" hidden="1" x14ac:dyDescent="0.25">
      <c r="A22" s="8">
        <v>21</v>
      </c>
      <c r="B22" s="8">
        <v>1</v>
      </c>
      <c r="C22" s="8" t="s">
        <v>6166</v>
      </c>
      <c r="D22" s="8">
        <v>3950</v>
      </c>
      <c r="E22" s="8">
        <v>349</v>
      </c>
      <c r="G22" s="8">
        <v>1</v>
      </c>
      <c r="H22" s="8">
        <v>2</v>
      </c>
      <c r="I22" s="11">
        <v>44873.411128819447</v>
      </c>
      <c r="J22" s="8">
        <v>133</v>
      </c>
      <c r="K22" s="11">
        <v>45068.335003935186</v>
      </c>
    </row>
    <row r="23" spans="1:13" hidden="1" x14ac:dyDescent="0.25">
      <c r="A23" s="8">
        <v>22</v>
      </c>
      <c r="B23" s="8">
        <v>1</v>
      </c>
      <c r="C23" s="8" t="s">
        <v>7519</v>
      </c>
      <c r="D23" s="8">
        <v>36250</v>
      </c>
      <c r="E23" s="8">
        <v>349</v>
      </c>
      <c r="G23" s="8">
        <v>1</v>
      </c>
      <c r="H23" s="8">
        <v>2</v>
      </c>
      <c r="I23" s="11">
        <v>44873.411128819447</v>
      </c>
      <c r="J23" s="8">
        <v>133</v>
      </c>
      <c r="K23" s="11">
        <v>45068.330193599541</v>
      </c>
    </row>
    <row r="24" spans="1:13" hidden="1" x14ac:dyDescent="0.25">
      <c r="A24" s="8">
        <v>23</v>
      </c>
      <c r="B24" s="8">
        <v>1</v>
      </c>
      <c r="C24" s="8" t="s">
        <v>9753</v>
      </c>
      <c r="D24" s="8">
        <v>3600</v>
      </c>
      <c r="E24" s="8">
        <v>347</v>
      </c>
      <c r="G24" s="8">
        <v>1</v>
      </c>
      <c r="H24" s="8">
        <v>2</v>
      </c>
      <c r="I24" s="11">
        <v>44873.411128819447</v>
      </c>
      <c r="J24" s="8">
        <v>133</v>
      </c>
      <c r="K24" s="11">
        <v>45068.330826736114</v>
      </c>
    </row>
    <row r="25" spans="1:13" hidden="1" x14ac:dyDescent="0.25">
      <c r="A25" s="8">
        <v>24</v>
      </c>
      <c r="B25" s="8">
        <v>1</v>
      </c>
      <c r="C25" s="8" t="s">
        <v>5434</v>
      </c>
      <c r="D25" s="8">
        <v>1300</v>
      </c>
      <c r="E25" s="8">
        <v>349</v>
      </c>
      <c r="G25" s="8">
        <v>1</v>
      </c>
      <c r="H25" s="8">
        <v>2</v>
      </c>
      <c r="I25" s="11">
        <v>44873.411128819447</v>
      </c>
      <c r="J25" s="8">
        <v>133</v>
      </c>
      <c r="K25" s="11">
        <v>45068.336377083331</v>
      </c>
    </row>
    <row r="26" spans="1:13" hidden="1" x14ac:dyDescent="0.25">
      <c r="A26" s="8">
        <v>25</v>
      </c>
      <c r="B26" s="8">
        <v>1</v>
      </c>
      <c r="C26" s="8" t="s">
        <v>9723</v>
      </c>
      <c r="D26" s="8">
        <v>1100</v>
      </c>
      <c r="E26" s="8">
        <v>349</v>
      </c>
      <c r="G26" s="8">
        <v>1</v>
      </c>
      <c r="H26" s="8">
        <v>2</v>
      </c>
      <c r="I26" s="11">
        <v>44873.411128819447</v>
      </c>
      <c r="J26" s="8">
        <v>133</v>
      </c>
      <c r="K26" s="11">
        <v>45068.335664930557</v>
      </c>
    </row>
    <row r="27" spans="1:13" hidden="1" x14ac:dyDescent="0.25">
      <c r="A27" s="8">
        <v>26</v>
      </c>
      <c r="B27" s="8">
        <v>1</v>
      </c>
      <c r="C27" s="8" t="s">
        <v>10042</v>
      </c>
      <c r="D27" s="8">
        <v>4000</v>
      </c>
      <c r="E27" s="8">
        <v>347</v>
      </c>
      <c r="G27" s="8">
        <v>1</v>
      </c>
      <c r="H27" s="8">
        <v>2</v>
      </c>
      <c r="I27" s="11">
        <v>44873.411128819447</v>
      </c>
      <c r="J27" s="8">
        <v>133</v>
      </c>
      <c r="K27" s="11">
        <v>45068.335514467595</v>
      </c>
    </row>
    <row r="28" spans="1:13" hidden="1" x14ac:dyDescent="0.25">
      <c r="A28" s="8">
        <v>27</v>
      </c>
      <c r="B28" s="8">
        <v>2</v>
      </c>
      <c r="C28" s="8" t="s">
        <v>2243</v>
      </c>
      <c r="D28" s="8">
        <v>4800</v>
      </c>
      <c r="E28" s="8">
        <v>347</v>
      </c>
      <c r="F28" s="8" t="s">
        <v>26869</v>
      </c>
      <c r="G28" s="8">
        <v>1</v>
      </c>
      <c r="H28" s="8">
        <v>2</v>
      </c>
      <c r="I28" s="11">
        <v>44873.411128819447</v>
      </c>
      <c r="J28" s="8">
        <v>133</v>
      </c>
      <c r="K28" s="11">
        <v>45068.329316817129</v>
      </c>
      <c r="L28" s="9">
        <v>1</v>
      </c>
      <c r="M28" s="9" t="s">
        <v>26870</v>
      </c>
    </row>
    <row r="29" spans="1:13" hidden="1" x14ac:dyDescent="0.25">
      <c r="A29" s="8">
        <v>28</v>
      </c>
      <c r="B29" s="8">
        <v>2</v>
      </c>
      <c r="C29" s="8" t="s">
        <v>26871</v>
      </c>
      <c r="D29" s="8">
        <v>3300</v>
      </c>
      <c r="E29" s="8">
        <v>347</v>
      </c>
      <c r="F29" s="8" t="s">
        <v>26872</v>
      </c>
      <c r="G29" s="8">
        <v>1</v>
      </c>
      <c r="H29" s="8">
        <v>2</v>
      </c>
      <c r="I29" s="11">
        <v>44873.411128819447</v>
      </c>
      <c r="J29" s="8">
        <v>133</v>
      </c>
      <c r="K29" s="11">
        <v>45068.329117442132</v>
      </c>
      <c r="L29" s="9">
        <v>1</v>
      </c>
      <c r="M29" s="9" t="s">
        <v>26870</v>
      </c>
    </row>
    <row r="30" spans="1:13" hidden="1" x14ac:dyDescent="0.25">
      <c r="A30" s="8">
        <v>29</v>
      </c>
      <c r="B30" s="8">
        <v>2</v>
      </c>
      <c r="C30" s="8" t="s">
        <v>9302</v>
      </c>
      <c r="D30" s="8">
        <v>13000</v>
      </c>
      <c r="E30" s="8">
        <v>347</v>
      </c>
      <c r="F30" s="8" t="s">
        <v>26873</v>
      </c>
      <c r="G30" s="8">
        <v>1</v>
      </c>
      <c r="H30" s="8">
        <v>2</v>
      </c>
      <c r="I30" s="11">
        <v>44873.411128819447</v>
      </c>
      <c r="J30" s="8">
        <v>133</v>
      </c>
      <c r="K30" s="11">
        <v>45068.330389270835</v>
      </c>
      <c r="L30" s="9">
        <v>1</v>
      </c>
      <c r="M30" s="9" t="s">
        <v>26870</v>
      </c>
    </row>
    <row r="31" spans="1:13" hidden="1" x14ac:dyDescent="0.25">
      <c r="A31" s="8">
        <v>30</v>
      </c>
      <c r="B31" s="8">
        <v>2</v>
      </c>
      <c r="C31" s="8" t="s">
        <v>4325</v>
      </c>
      <c r="D31" s="8">
        <v>3900</v>
      </c>
      <c r="E31" s="8">
        <v>347</v>
      </c>
      <c r="F31" s="8" t="s">
        <v>26869</v>
      </c>
      <c r="G31" s="8">
        <v>1</v>
      </c>
      <c r="H31" s="8">
        <v>2</v>
      </c>
      <c r="I31" s="11">
        <v>44873.411128819447</v>
      </c>
      <c r="J31" s="8">
        <v>133</v>
      </c>
      <c r="K31" s="11">
        <v>45068.331390162035</v>
      </c>
      <c r="L31" s="9">
        <v>1</v>
      </c>
      <c r="M31" s="9" t="s">
        <v>26870</v>
      </c>
    </row>
    <row r="32" spans="1:13" hidden="1" x14ac:dyDescent="0.25">
      <c r="A32" s="8">
        <v>31</v>
      </c>
      <c r="B32" s="8">
        <v>2</v>
      </c>
      <c r="C32" s="8" t="s">
        <v>4614</v>
      </c>
      <c r="D32" s="8">
        <v>1700</v>
      </c>
      <c r="E32" s="8">
        <v>347</v>
      </c>
      <c r="F32" s="8" t="s">
        <v>26869</v>
      </c>
      <c r="G32" s="8">
        <v>1</v>
      </c>
      <c r="H32" s="8">
        <v>2</v>
      </c>
      <c r="I32" s="11">
        <v>44873.411128819447</v>
      </c>
      <c r="J32" s="8">
        <v>133</v>
      </c>
      <c r="K32" s="11">
        <v>45068.331262534724</v>
      </c>
      <c r="L32" s="9">
        <v>1</v>
      </c>
      <c r="M32" s="9" t="s">
        <v>26870</v>
      </c>
    </row>
    <row r="33" spans="1:13" hidden="1" x14ac:dyDescent="0.25">
      <c r="A33" s="8">
        <v>32</v>
      </c>
      <c r="B33" s="8">
        <v>2</v>
      </c>
      <c r="C33" s="8" t="s">
        <v>53</v>
      </c>
      <c r="D33" s="8">
        <v>3650</v>
      </c>
      <c r="E33" s="8">
        <v>347</v>
      </c>
      <c r="F33" s="8" t="s">
        <v>26874</v>
      </c>
      <c r="G33" s="8">
        <v>1</v>
      </c>
      <c r="H33" s="8">
        <v>2</v>
      </c>
      <c r="I33" s="11">
        <v>44873.411128819447</v>
      </c>
      <c r="J33" s="8">
        <v>133</v>
      </c>
      <c r="K33" s="11">
        <v>45068.336840891207</v>
      </c>
      <c r="L33" s="9">
        <v>1</v>
      </c>
      <c r="M33" s="9" t="s">
        <v>26870</v>
      </c>
    </row>
    <row r="34" spans="1:13" hidden="1" x14ac:dyDescent="0.25">
      <c r="A34" s="8">
        <v>33</v>
      </c>
      <c r="B34" s="8">
        <v>2</v>
      </c>
      <c r="C34" s="8" t="s">
        <v>26875</v>
      </c>
      <c r="D34" s="8">
        <v>70</v>
      </c>
      <c r="E34" s="8">
        <v>348</v>
      </c>
      <c r="F34" s="8" t="s">
        <v>26876</v>
      </c>
      <c r="G34" s="8">
        <v>1</v>
      </c>
      <c r="H34" s="8">
        <v>2</v>
      </c>
      <c r="I34" s="11">
        <v>44873.411128819447</v>
      </c>
      <c r="J34" s="8">
        <v>133</v>
      </c>
      <c r="K34" s="11">
        <v>45068.336474386575</v>
      </c>
      <c r="L34" s="9">
        <v>100</v>
      </c>
      <c r="M34" s="9" t="s">
        <v>26868</v>
      </c>
    </row>
    <row r="35" spans="1:13" hidden="1" x14ac:dyDescent="0.25">
      <c r="A35" s="8">
        <v>34</v>
      </c>
      <c r="B35" s="8">
        <v>2</v>
      </c>
      <c r="C35" s="8" t="s">
        <v>4970</v>
      </c>
      <c r="D35" s="8">
        <v>7</v>
      </c>
      <c r="E35" s="8">
        <v>348</v>
      </c>
      <c r="F35" s="8" t="s">
        <v>26877</v>
      </c>
      <c r="G35" s="8">
        <v>1</v>
      </c>
      <c r="H35" s="8">
        <v>2</v>
      </c>
      <c r="I35" s="11">
        <v>44873.411128819447</v>
      </c>
      <c r="J35" s="8">
        <v>898</v>
      </c>
      <c r="K35" s="11">
        <v>45485.651646643521</v>
      </c>
      <c r="L35" s="14">
        <f>3000/7</f>
        <v>428.57142857142856</v>
      </c>
      <c r="M35" s="9" t="s">
        <v>26868</v>
      </c>
    </row>
    <row r="36" spans="1:13" hidden="1" x14ac:dyDescent="0.25">
      <c r="A36" s="8">
        <v>35</v>
      </c>
      <c r="B36" s="8">
        <v>2</v>
      </c>
      <c r="C36" s="8" t="s">
        <v>2748</v>
      </c>
      <c r="D36" s="8">
        <v>3300</v>
      </c>
      <c r="E36" s="8">
        <v>347</v>
      </c>
      <c r="F36" s="8" t="s">
        <v>26878</v>
      </c>
      <c r="G36" s="8">
        <v>1</v>
      </c>
      <c r="H36" s="8">
        <v>2</v>
      </c>
      <c r="I36" s="11">
        <v>44873.411128819447</v>
      </c>
      <c r="J36" s="8">
        <v>133</v>
      </c>
      <c r="K36" s="11">
        <v>45068.333782326386</v>
      </c>
      <c r="L36" s="9">
        <v>1</v>
      </c>
      <c r="M36" s="9" t="s">
        <v>26870</v>
      </c>
    </row>
    <row r="37" spans="1:13" hidden="1" x14ac:dyDescent="0.25">
      <c r="A37" s="8">
        <v>36</v>
      </c>
      <c r="B37" s="8">
        <v>2</v>
      </c>
      <c r="C37" s="8" t="s">
        <v>5038</v>
      </c>
      <c r="D37" s="8">
        <v>5500</v>
      </c>
      <c r="E37" s="8">
        <v>347</v>
      </c>
      <c r="F37" s="8" t="s">
        <v>26879</v>
      </c>
      <c r="G37" s="8">
        <v>1</v>
      </c>
      <c r="H37" s="8">
        <v>2</v>
      </c>
      <c r="I37" s="11">
        <v>44873.411128819447</v>
      </c>
      <c r="J37" s="8">
        <v>133</v>
      </c>
      <c r="K37" s="11">
        <v>45068.33518908565</v>
      </c>
      <c r="L37" s="9">
        <v>1</v>
      </c>
      <c r="M37" s="9" t="s">
        <v>26870</v>
      </c>
    </row>
    <row r="38" spans="1:13" hidden="1" x14ac:dyDescent="0.25">
      <c r="A38" s="8">
        <v>37</v>
      </c>
      <c r="B38" s="8">
        <v>2</v>
      </c>
      <c r="C38" s="8" t="s">
        <v>4933</v>
      </c>
      <c r="D38" s="8">
        <v>7</v>
      </c>
      <c r="E38" s="8">
        <v>348</v>
      </c>
      <c r="F38" s="8" t="s">
        <v>26880</v>
      </c>
      <c r="G38" s="8">
        <v>1</v>
      </c>
      <c r="H38" s="8">
        <v>2</v>
      </c>
      <c r="I38" s="11">
        <v>44873.411128819447</v>
      </c>
      <c r="J38" s="8">
        <v>898</v>
      </c>
      <c r="K38" s="11">
        <v>45485.65172696759</v>
      </c>
      <c r="L38" s="14">
        <f>3000/7</f>
        <v>428.57142857142856</v>
      </c>
      <c r="M38" s="9" t="s">
        <v>26868</v>
      </c>
    </row>
    <row r="39" spans="1:13" hidden="1" x14ac:dyDescent="0.25">
      <c r="A39" s="8">
        <v>38</v>
      </c>
      <c r="B39" s="8">
        <v>2</v>
      </c>
      <c r="C39" s="8" t="s">
        <v>3942</v>
      </c>
      <c r="D39" s="8">
        <v>45</v>
      </c>
      <c r="E39" s="8">
        <v>348</v>
      </c>
      <c r="F39" s="8" t="s">
        <v>26881</v>
      </c>
      <c r="G39" s="8">
        <v>1</v>
      </c>
      <c r="H39" s="8">
        <v>2</v>
      </c>
      <c r="I39" s="11">
        <v>44873.411128819447</v>
      </c>
      <c r="J39" s="8">
        <v>133</v>
      </c>
      <c r="K39" s="11">
        <v>45068.33048329861</v>
      </c>
    </row>
    <row r="40" spans="1:13" hidden="1" x14ac:dyDescent="0.25">
      <c r="A40" s="8">
        <v>39</v>
      </c>
      <c r="B40" s="8">
        <v>2</v>
      </c>
      <c r="C40" s="8" t="s">
        <v>7523</v>
      </c>
      <c r="D40" s="8">
        <v>90</v>
      </c>
      <c r="E40" s="8">
        <v>348</v>
      </c>
      <c r="F40" s="8" t="s">
        <v>26881</v>
      </c>
      <c r="G40" s="8">
        <v>1</v>
      </c>
      <c r="H40" s="8">
        <v>2</v>
      </c>
      <c r="I40" s="11">
        <v>44873.411128819447</v>
      </c>
      <c r="J40" s="8">
        <v>133</v>
      </c>
      <c r="K40" s="11">
        <v>45068.330566006945</v>
      </c>
    </row>
    <row r="41" spans="1:13" hidden="1" x14ac:dyDescent="0.25">
      <c r="A41" s="8">
        <v>40</v>
      </c>
      <c r="B41" s="8">
        <v>2</v>
      </c>
      <c r="C41" s="8" t="s">
        <v>3244</v>
      </c>
      <c r="D41" s="8">
        <v>2</v>
      </c>
      <c r="E41" s="8">
        <v>348</v>
      </c>
      <c r="G41" s="8">
        <v>1</v>
      </c>
      <c r="H41" s="8">
        <v>2</v>
      </c>
      <c r="I41" s="11">
        <v>44873.411128819447</v>
      </c>
      <c r="J41" s="8">
        <v>133</v>
      </c>
      <c r="K41" s="11">
        <v>45068.329789780095</v>
      </c>
    </row>
    <row r="42" spans="1:13" hidden="1" x14ac:dyDescent="0.25">
      <c r="A42" s="8">
        <v>41</v>
      </c>
      <c r="B42" s="8">
        <v>2</v>
      </c>
      <c r="C42" s="8" t="s">
        <v>79</v>
      </c>
      <c r="D42" s="8">
        <v>4800</v>
      </c>
      <c r="E42" s="8">
        <v>347</v>
      </c>
      <c r="G42" s="8">
        <v>1</v>
      </c>
      <c r="H42" s="8">
        <v>2</v>
      </c>
      <c r="I42" s="11">
        <v>44873.411128819447</v>
      </c>
      <c r="J42" s="8">
        <v>133</v>
      </c>
      <c r="K42" s="11">
        <v>45068.329221990738</v>
      </c>
      <c r="L42" s="9">
        <v>1</v>
      </c>
      <c r="M42" s="9" t="s">
        <v>26870</v>
      </c>
    </row>
    <row r="43" spans="1:13" hidden="1" x14ac:dyDescent="0.25">
      <c r="A43" s="8">
        <v>42</v>
      </c>
      <c r="B43" s="8">
        <v>2</v>
      </c>
      <c r="C43" s="8" t="s">
        <v>69</v>
      </c>
      <c r="D43" s="8">
        <v>20</v>
      </c>
      <c r="E43" s="8">
        <v>348</v>
      </c>
      <c r="G43" s="8">
        <v>1</v>
      </c>
      <c r="H43" s="8">
        <v>2</v>
      </c>
      <c r="I43" s="11">
        <v>44873.411128819447</v>
      </c>
      <c r="J43" s="8">
        <v>133</v>
      </c>
      <c r="K43" s="11">
        <v>45068.33510138889</v>
      </c>
    </row>
    <row r="44" spans="1:13" hidden="1" x14ac:dyDescent="0.25">
      <c r="A44" s="8">
        <v>43</v>
      </c>
      <c r="B44" s="8">
        <v>2</v>
      </c>
      <c r="C44" s="8" t="s">
        <v>116</v>
      </c>
      <c r="D44" s="8">
        <v>20</v>
      </c>
      <c r="E44" s="8">
        <v>348</v>
      </c>
      <c r="G44" s="8">
        <v>1</v>
      </c>
      <c r="H44" s="8">
        <v>2</v>
      </c>
      <c r="I44" s="11">
        <v>44873.411128819447</v>
      </c>
      <c r="J44" s="8">
        <v>133</v>
      </c>
      <c r="K44" s="11">
        <v>45068.333877233796</v>
      </c>
    </row>
    <row r="45" spans="1:13" hidden="1" x14ac:dyDescent="0.25">
      <c r="A45" s="8">
        <v>44</v>
      </c>
      <c r="B45" s="8">
        <v>2</v>
      </c>
      <c r="C45" s="8" t="s">
        <v>7049</v>
      </c>
      <c r="D45" s="8">
        <v>25</v>
      </c>
      <c r="E45" s="8">
        <v>348</v>
      </c>
      <c r="G45" s="8">
        <v>1</v>
      </c>
      <c r="H45" s="8">
        <v>2</v>
      </c>
      <c r="I45" s="11">
        <v>44873.411128819447</v>
      </c>
      <c r="J45" s="8">
        <v>133</v>
      </c>
      <c r="K45" s="11">
        <v>45068.335269525465</v>
      </c>
    </row>
    <row r="46" spans="1:13" hidden="1" x14ac:dyDescent="0.25">
      <c r="A46" s="8">
        <v>45</v>
      </c>
      <c r="B46" s="8">
        <v>2</v>
      </c>
      <c r="C46" s="8" t="s">
        <v>4717</v>
      </c>
      <c r="D46" s="8">
        <v>28</v>
      </c>
      <c r="E46" s="8">
        <v>348</v>
      </c>
      <c r="F46" s="8" t="s">
        <v>26882</v>
      </c>
      <c r="G46" s="8">
        <v>1</v>
      </c>
      <c r="H46" s="8">
        <v>2</v>
      </c>
      <c r="I46" s="11">
        <v>44873.411128819447</v>
      </c>
      <c r="J46" s="8">
        <v>133</v>
      </c>
      <c r="K46" s="11">
        <v>45068.331047685184</v>
      </c>
    </row>
    <row r="47" spans="1:13" hidden="1" x14ac:dyDescent="0.25">
      <c r="A47" s="8">
        <v>46</v>
      </c>
      <c r="B47" s="8">
        <v>2</v>
      </c>
      <c r="C47" s="8" t="s">
        <v>9039</v>
      </c>
      <c r="D47" s="8">
        <v>15</v>
      </c>
      <c r="E47" s="8">
        <v>348</v>
      </c>
      <c r="G47" s="8">
        <v>1</v>
      </c>
      <c r="H47" s="8">
        <v>2</v>
      </c>
      <c r="I47" s="11">
        <v>44873.411128819447</v>
      </c>
      <c r="J47" s="8">
        <v>133</v>
      </c>
      <c r="K47" s="11">
        <v>45068.336283564815</v>
      </c>
    </row>
    <row r="48" spans="1:13" hidden="1" x14ac:dyDescent="0.25">
      <c r="A48" s="8">
        <v>47</v>
      </c>
      <c r="B48" s="8">
        <v>2</v>
      </c>
      <c r="C48" s="8" t="s">
        <v>87</v>
      </c>
      <c r="D48" s="8">
        <v>18</v>
      </c>
      <c r="E48" s="8">
        <v>348</v>
      </c>
      <c r="G48" s="8">
        <v>1</v>
      </c>
      <c r="H48" s="8">
        <v>2</v>
      </c>
      <c r="I48" s="11">
        <v>44873.411128819447</v>
      </c>
      <c r="J48" s="8">
        <v>133</v>
      </c>
      <c r="K48" s="11">
        <v>45068.333651388886</v>
      </c>
    </row>
    <row r="49" spans="1:11" hidden="1" x14ac:dyDescent="0.25">
      <c r="A49" s="8">
        <v>48</v>
      </c>
      <c r="B49" s="8">
        <v>2</v>
      </c>
      <c r="C49" s="8" t="s">
        <v>75</v>
      </c>
      <c r="D49" s="8">
        <v>23</v>
      </c>
      <c r="E49" s="8">
        <v>348</v>
      </c>
      <c r="G49" s="8">
        <v>1</v>
      </c>
      <c r="H49" s="8">
        <v>2</v>
      </c>
      <c r="I49" s="11">
        <v>44873.411128819447</v>
      </c>
      <c r="J49" s="8">
        <v>133</v>
      </c>
      <c r="K49" s="11">
        <v>45068.333524768517</v>
      </c>
    </row>
    <row r="50" spans="1:11" hidden="1" x14ac:dyDescent="0.25">
      <c r="A50" s="8">
        <v>49</v>
      </c>
      <c r="B50" s="8">
        <v>2</v>
      </c>
      <c r="C50" s="8" t="s">
        <v>471</v>
      </c>
      <c r="D50" s="8">
        <v>29</v>
      </c>
      <c r="E50" s="8">
        <v>348</v>
      </c>
      <c r="G50" s="8">
        <v>1</v>
      </c>
      <c r="H50" s="8">
        <v>2</v>
      </c>
      <c r="I50" s="11">
        <v>44873.411128819447</v>
      </c>
      <c r="J50" s="8">
        <v>133</v>
      </c>
      <c r="K50" s="11">
        <v>45068.333422453703</v>
      </c>
    </row>
    <row r="51" spans="1:11" hidden="1" x14ac:dyDescent="0.25">
      <c r="A51" s="8">
        <v>51</v>
      </c>
      <c r="B51" s="8">
        <v>0</v>
      </c>
      <c r="C51" s="8" t="s">
        <v>11186</v>
      </c>
      <c r="D51" s="8">
        <v>50</v>
      </c>
      <c r="E51" s="8">
        <v>348</v>
      </c>
      <c r="G51" s="8">
        <v>1</v>
      </c>
      <c r="H51" s="8">
        <v>133</v>
      </c>
      <c r="I51" s="11">
        <v>44905.453974571756</v>
      </c>
      <c r="J51" s="8">
        <v>133</v>
      </c>
      <c r="K51" s="11">
        <v>44905.453974571756</v>
      </c>
    </row>
    <row r="52" spans="1:11" hidden="1" x14ac:dyDescent="0.25">
      <c r="A52" s="8">
        <v>56</v>
      </c>
      <c r="B52" s="8">
        <v>0</v>
      </c>
      <c r="C52" s="8" t="s">
        <v>26883</v>
      </c>
      <c r="D52" s="8">
        <v>88</v>
      </c>
      <c r="E52" s="8">
        <v>348</v>
      </c>
      <c r="G52" s="8">
        <v>1</v>
      </c>
      <c r="H52" s="8">
        <v>133</v>
      </c>
      <c r="I52" s="11">
        <v>44924.595162812497</v>
      </c>
      <c r="J52" s="8">
        <v>133</v>
      </c>
      <c r="K52" s="11">
        <v>45068.331139155096</v>
      </c>
    </row>
    <row r="53" spans="1:11" hidden="1" x14ac:dyDescent="0.25">
      <c r="A53" s="8">
        <v>57</v>
      </c>
      <c r="B53" s="8">
        <v>0</v>
      </c>
      <c r="C53" s="8" t="s">
        <v>4866</v>
      </c>
      <c r="D53" s="8">
        <v>50</v>
      </c>
      <c r="E53" s="8">
        <v>348</v>
      </c>
      <c r="G53" s="8">
        <v>1</v>
      </c>
      <c r="H53" s="8">
        <v>133</v>
      </c>
      <c r="I53" s="11">
        <v>44924.595368553244</v>
      </c>
      <c r="J53" s="8">
        <v>133</v>
      </c>
      <c r="K53" s="11">
        <v>45068.33060778935</v>
      </c>
    </row>
    <row r="54" spans="1:11" hidden="1" x14ac:dyDescent="0.25">
      <c r="A54" s="8">
        <v>58</v>
      </c>
      <c r="B54" s="8">
        <v>0</v>
      </c>
      <c r="C54" s="8" t="s">
        <v>4517</v>
      </c>
      <c r="D54" s="8">
        <v>3.25</v>
      </c>
      <c r="E54" s="8">
        <v>348</v>
      </c>
      <c r="G54" s="8">
        <v>1</v>
      </c>
      <c r="H54" s="8">
        <v>133</v>
      </c>
      <c r="I54" s="11">
        <v>45068.35915019676</v>
      </c>
      <c r="J54" s="8">
        <v>133</v>
      </c>
      <c r="K54" s="11">
        <v>45079.472178553238</v>
      </c>
    </row>
    <row r="55" spans="1:11" hidden="1" x14ac:dyDescent="0.25">
      <c r="A55" s="8">
        <v>59</v>
      </c>
      <c r="B55" s="8">
        <v>0</v>
      </c>
      <c r="C55" s="8" t="s">
        <v>59</v>
      </c>
      <c r="D55" s="8">
        <v>2.85</v>
      </c>
      <c r="E55" s="8">
        <v>348</v>
      </c>
      <c r="G55" s="8">
        <v>1</v>
      </c>
      <c r="H55" s="8">
        <v>898</v>
      </c>
      <c r="I55" s="11">
        <v>45362.388792210651</v>
      </c>
      <c r="J55" s="8">
        <v>898</v>
      </c>
      <c r="K55" s="11">
        <v>45362.388792210651</v>
      </c>
    </row>
    <row r="56" spans="1:11" hidden="1" x14ac:dyDescent="0.25">
      <c r="A56" s="8">
        <v>60</v>
      </c>
      <c r="B56" s="8">
        <v>0</v>
      </c>
      <c r="C56" s="8" t="s">
        <v>6890</v>
      </c>
      <c r="D56" s="8">
        <v>21.82</v>
      </c>
      <c r="E56" s="8">
        <v>350</v>
      </c>
      <c r="F56" s="8" t="s">
        <v>26884</v>
      </c>
      <c r="G56" s="8">
        <v>1</v>
      </c>
      <c r="H56" s="8">
        <v>898</v>
      </c>
      <c r="I56" s="11">
        <v>45377.390888773145</v>
      </c>
      <c r="J56" s="8">
        <v>898</v>
      </c>
      <c r="K56" s="11">
        <v>45377.390888773145</v>
      </c>
    </row>
    <row r="57" spans="1:11" hidden="1" x14ac:dyDescent="0.25">
      <c r="A57" s="8">
        <v>61</v>
      </c>
      <c r="B57" s="8">
        <v>0</v>
      </c>
      <c r="C57" s="8" t="s">
        <v>6869</v>
      </c>
      <c r="D57" s="8">
        <v>142.4</v>
      </c>
      <c r="E57" s="8">
        <v>348</v>
      </c>
      <c r="G57" s="8">
        <v>1</v>
      </c>
      <c r="H57" s="8">
        <v>425</v>
      </c>
      <c r="I57" s="11">
        <v>45481.564276585646</v>
      </c>
      <c r="J57" s="8">
        <v>898</v>
      </c>
      <c r="K57" s="11">
        <v>45484.31657885416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a b b 0 d 8 2 - 0 5 5 6 - 4 0 0 7 - a c 0 f - d 8 f 4 1 d 9 c 4 a 4 5 "   x m l n s = " h t t p : / / s c h e m a s . m i c r o s o f t . c o m / D a t a M a s h u p " > A A A A A A s N A A B Q S w M E F A A C A A g A L 0 Z N W p j e e j W m A A A A 9 w A A A B I A H A B D b 2 5 m a W c v U G F j a 2 F n Z S 5 4 b W w g o h g A K K A U A A A A A A A A A A A A A A A A A A A A A A A A A A A A h Y 8 9 D o I w A I W v Q r r T H x g E U s r g 4 i C J i d G 4 N q V C I x R D W 8 v d H D y S V x C j q J v j + 9 4 3 v H e / 3 m g x d m 1 w k Y N R v c 4 B g R g E U o u + U r r O g b P H M A E F o x s u T r y W w S R r k 4 2 m y k F j 7 T l D y H s P f Q z 7 o U Y R x g Q d y v V W N L L j 4 C O r / 3 K o t L F c C w k Y 3 b / G s A i S O I U k W a Q Q U z R T W i r 9 N a J p 8 L P 9 g X T p W u s G y R o X r n Y U z Z G i 9 w n 2 A F B L A w Q U A A I A C A A v R k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0 Z N W l x c C I Y M C g A A 9 j U A A B M A H A B G b 3 J t d W x h c y 9 T Z W N 0 a W 9 u M S 5 t I K I Y A C i g F A A A A A A A A A A A A A A A A A A A A A A A A A A A A M 1 b T 2 / b O B a / F 5 j v Q K g H O 6 h j 1 N k F Z g a D H B z H a V 3 H d s Z W Z z E w j I C x m E S 1 L H k l O a 1 d 9 A P s F 5 h 7 j j 3 0 s N j r 3 o z 9 X v t I y R I p k h K d Z o B J k M T i + / N 7 7 5 F 8 f K S Y i M x j N / D R J P n b + u X F i + g e h 8 R B l 2 S x + x o 6 Z L v 7 G r X Q K f J I / M M L B F 8 X Q R j u H i N o m v z T a 5 7 j G N / g i N S t 1 u s m / T 5 5 / b P V Q N b k a n L d v e x O 4 P P 0 1 z U J N 6 f W B J 4 7 N p q 2 r 6 5 t E i 7 J 4 o x 0 Q o J j 9 4 F c 9 4 P l K v C J H 5 H F r D n t u I t F t M X L 2 c u 6 d 3 v 0 s g 4 Q R 4 1 c b t a 0 g z 2 L j m N A 7 n z y Q L Y k 0 n G c k 8 i 9 8 3 n q w O 4 3 h 3 h J E I 5 Q r e t F g e O h G L j R P A p W t Y R J r U 3 r i b 1 Z k Z 6 j 8 e O a U i P 6 C z g p 8 A y 1 J y g R o Y 9 l U i D R J x s m U L P d 1 T q q C d y Z F V p w z u S 2 v 8 F 3 q R l 5 3 G a I K c 8 b 4 N N y 7 S + w h w t g 1 W E Y E N / f u B G 5 m 4 n x T p 2 A e C 9 J G J M F u d s A E + O 5 G I 8 G 1 W O F s V 5 2 L 2 z 0 b t Q b I m V s 0 W h o M u j S r o J x r e m h f S h V c M p o G g L z f S W g a 7 p o i B 9 c c Y b o A 3 C w D W w s q c N A Q 3 D O A Y 7 e 2 9 2 x D n Z g I 0 g r V b 4 M u F 7 v O Y A J Q 6 J 3 X v A p 0 6 H V K P i y D w 1 o y 3 i b Q r o w s b 4 v g o H v S U I g d z A e W B N N C k E Y z 5 j V / b 3 Z x 8 c f 7 0 l I q n u R n 2 i n q H Z J M G q d I O f m O I h Q t N 1 9 8 0 k 0 J + F 6 i x H k 4 W g L 6 b c m A O Q p E L k R 8 t e e x 8 j / e N s d d y v R z w n o I 5 C 7 i S D M f r 0 f 9 k b D / L E s a 3 M Z I f g L 5 + 2 K V F X 0 4 t l y d m c 0 / K 0 7 t u v + A w 7 n s K o 2 a n w K P W L m c r k b H S D G 5 Y y D H F Q M P s M k / 6 w p X A z 5 d y V x T e 9 9 d x o v B s 3 c A F U G L e 0 N w a K n Z l V V J / P J d f b k 7 F p w 8 C + c X 8 s H + v N k W W t 2 9 M M L 1 x d q 4 b x q f m n 1 / N s A 1 U + O r K R m f p a S O U k P 8 C U E L M u 2 b A p z p J x S y y S F F D r N 3 Z K F O Z o m t Y C C C / I B g h r L 0 n u C X n T k O d h T Q + c k v f j 7 8 a U s S B v 1 I n 2 y k k V o o 1 4 k W W R k q b R d L 1 j M r L w w R 9 M r u C R u i B X C a X s Z c q j q k K R Z L 9 Z d 3 n h k i b c q T I 5 W 6 v E H S D I 6 j / e 0 E g v a Q w U 0 N O p F 6 C T r k N h z Z c G c p B f v R M E S 3 w W Q J s q M V 3 K V x C H 4 V R E A a C y Z R V e K C X R V F q q 7 D X H c N x s c x s r + E s g l a n S p V l K o Y d S r r l B o r m Y J K X 2 B V R p S i l 5 4 s l 1 7 g S y Z N J t E Z b J 1 F X O / Q C 8 Z C Z g y w t D R K C r Q y y w i 4 T 2 J F b 5 k l B I r 1 l 7 s r j y i w N 9 T S l I m X k E n e Y E T 5 L N A k U N V X C X D H X w e k o + K M Z 8 S y k U n W O V M R i k X P n N L 5 P f E c h U D 7 J C e o j s 5 W o U N I f Y d j Q W M V C G e F T o a H T m 9 p G N d s i S e Y m b u C S X T K s Z x U t l K M 2 t P 4 e s N m 0 z s T C r b K d U U 7 X r I 9 g L c k f G S 5 p I 1 F E f x I H D c 2 w 3 d 4 i r W U p F u o u h 9 R E K V 6 x J H y a p D e 4 c 4 a p N 4 Y q U K n T E i u X p j 2 H Z w X F J I F j m L d a W B 6 p 7 v r C E p 9 B w o C y v V C 8 w C x O / d 9 h j V j Y G O D k I 6 / v 0 w d 4 J 8 K 2 y E w / E b A 7 2 F P U L o O g F s 4 S 6 I R 7 x A y r 4 S l k L E G E 4 3 t S W Q w k x P V f f b 9 p A 7 j 8 7 l + 2 C T F 9 y t k + 3 Y V H g s m / q y h X 3 C d m e 0 e H Z h O 7 X E B s a q Z I w B k / b J t h I l Y z x Q 9 U A q b j S q B 9 p a R 6 u 6 e q 5 l j I c G Z O 1 J v a w L C W U 1 V p 9 W r W 1 P y v e S e o 7 1 U P V n U s W t 0 3 6 m r c O 1 y v s w u O d R d b c W 2 I 1 h 9 J s V C a J 6 x y K r z 3 d 7 L q x o w a I S R B I w h / L u i b e h E 9 N g G g v M B 6 T q d B / 4 J s S 3 i p 2 E I l c X B M x n R u D F Q R w P y F a q 1 O W p w f H + 6 b m o c P D z f J n I V P H B e c h Q 8 d O y U K X y 8 7 N 3 l V o p j 3 l l V V a v y e X V E 8 s 3 f V 2 p g y g r M x V h Y W + L T L 0 Q u Q 8 F M f K C 5 9 U A 5 K e Y V C Q o P / S U m A 0 O Q R U A 9 P j l Z r B + o N Z N t u t F R M 8 K q r H U Y u a w 6 T o i n Y X J S B m n u f K 2 h 1 f 6 I 0 I Z o s B / g B d u t C U O i e I h W f b u i L 8 h n o F D C i F z y K r d n Y x n u t s r B V M N 8 T K o A 4 e 5 / p h A B q k + M l D 2 1 D w K l i 6 L t 0 k X c d y H e H E I i M B t D t L J h C D S p m N A J f R E S L O R I I s c E k a y c m M S x + 0 Q p 2 e 4 J t G U h Q r X i y 5 s / g I S e 2 a P / E K b M P X O e R 5 4 E j V N b F E T f e Y 0 i W y Z L s a V 6 S q 8 Z 9 a / 3 p V c 5 T C E 1 7 v 8 T Q X h P W 7 5 s m J 0 P Y i u Y H p c 7 j B G d x W o c G h T e Q M I I g b x 0 k F K m v d b f P q 2 0 r a b P c c E A D r X G E C x L Q c s 0 K D A o u 9 E 7 e 7 E v j 5 5 f d J 6 / f P r F n j u 3 A R 0 Y c q s S A x O 7 m G Q S d G O A r f g H 2 X P n o 3 c b N t D Y z / z 4 4 7 k 7 T s I + 8 3 e u T U 7 a r C 3 w i 8 t e / d t t Y 7 Q c v c f J 4 h 2 3 + I H f E J f G 9 s Y 1 s + m H W I / u o X 4 d A J v v f S Z E f X 0 T X L j 8 2 f L 9 H j L a q A Y Z B F Q y J c v G T a t O i g m T H P k c X c 9 y S I 3 Y Q g r K 3 H e B a 5 f V x v b Q L w d 3 A G h 9 a W B I H s s K M O + k b Z Z t B H E q M 6 + 6 z v N S 3 I b j 9 Y x C T P D + u 5 N 4 N M 9 E l O Q G 9 P 9 t M K + w z 4 n E a m X O p F j f W b v 5 O d 0 a z f y F 7 D / g g I L S J S D u z i W t n B X C N K W / N V G 2 k A D S f + O I i g + 7 q h X n x l U U w v D q D I W a 5 Y B W b O E y l r 3 0 O x h j 8 9 3 6 e 6 r 7 6 I A 5 l e w Q v f B d r t 7 x M 4 D z o P Y d p w s e I V A g 9 q z t n 1 8 1 o F P B M / v 0 f S l d e g q Y c 3 Q q 2 q 5 r O Y o n Q o V M 6 H M X T o 9 M l / Y 4 I d p 6 M 6 x x 4 3 / E Z M K F m j 3 G L O 3 8 g 8 k R x w T H y / T Y R Y p x z 7 D y F c r F r 0 O S n L J N h k T + a r I h h q X 9 R B 1 B l u c N Z M g B F O i 7 f / + H f J 2 T G B P M I / H w U d q h M r i t K v q E P P U Y Z p p 4 n B N j k p C 2 6 q M r W j P k 9 O N m B + U e + k 9 f 0 w + x V x A d v 8 K 4 9 3 X B b o l 3 u 6 / 3 u 5 b y A + I M V l 5 e E 5 + w 9 6 a K H u n Z T U s + g P b A r Q g n m c 1 U p F w L 2 s D X K P a u F K D W l q L V N Y 3 L M i X 1 p v N 7 h F o j z A I A O D P s e v k E L t o m P 4 G P 7 s / a D r Z P X r Q / B z 2 v X D 9 M g v z K 1 M 0 + T z j X a l p e 9 z u S / U R Q k l N q k z R I o u Y p 0 W a m K x F m p C x B V K 9 g 7 0 5 z B D 6 H x a 0 f m d X O O n 8 E J g K C l 4 V w V 4 V L X u l 8 Y a p n y a r w 9 4 O V i I r + w y i / 9 a N 4 i D c M D E W v V T I 9 X 0 S o g + w V K N 6 Z u o + z M r 4 L v E n p b P T A f 5 E 2 9 n u h S u g U s P U o y m 3 b I Y 4 m e T 3 m / H o / R W 6 2 a C 9 H Q w H T S F Y Q n k d + I g 2 N Y V q v j B C E N Q V C R d n Z s 5 Y c K h w D T F h y b X X 2 l c / t n 5 q / f j 3 4 3 Y t M T u A o i R k p o q K k E O i + f c s g V w x m N Y C D d R Z h y H x 5 5 s m Z W H 5 t 1 h J y B x S C S K z S M W L z K K r f k R O P j E o H O b S g m J I F O 5 3 f s d / J R 0 1 E j H Y H V y b I a U A n 6 e T + T 1 Z 4 l M L R K 1 G L y b L U 8 t A g z X 7 M q V W z V J g k y X f 0 L i s B n C j 9 L 7 E K W o d c b d U i 1 i / / B 9 Q S w E C L Q A U A A I A C A A v R k 1 a m N 5 6 N a Y A A A D 3 A A A A E g A A A A A A A A A A A A A A A A A A A A A A Q 2 9 u Z m l n L 1 B h Y 2 t h Z 2 U u e G 1 s U E s B A i 0 A F A A C A A g A L 0 Z N W l N y O C y b A A A A 4 Q A A A B M A A A A A A A A A A A A A A A A A 8 g A A A F t D b 2 5 0 Z W 5 0 X 1 R 5 c G V z X S 5 4 b W x Q S w E C L Q A U A A I A C A A v R k 1 a X F w I h g w K A A D 2 N Q A A E w A A A A A A A A A A A A A A A A D a A Q A A R m 9 y b X V s Y X M v U 2 V j d G l v b j E u b V B L B Q Y A A A A A A w A D A M I A A A A z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f w A A A A A A A B x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Z W s l Q z M l Q T l y Z G V 6 J U M z J U E 5 c z E 8 L 0 l 0 Z W 1 Q Y X R o P j w v S X R l b U x v Y 2 F 0 a W 9 u P j x T d G F i b G V F b n R y a W V z P j x F b n R y e S B U e X B l P S J G a W x s T G F z d F V w Z G F 0 Z W Q i I F Z h b H V l P S J k M j A y N S 0 w M i 0 x M 1 Q w N z o 0 M z o 0 O C 4 1 M D Q z N z E y W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k N j Q 4 M T h m L T d i N W Q t N G Z l N i 1 i M 2 E w L W Z h Y j E 0 M 2 I 2 O D l l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f D o W z D o X M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v b X B v b m V u c 2 V r I i A v P j x F b n R y e S B U e X B l P S J G a W x s Q 2 9 s d W 1 u V H l w Z X M i I F Z h b H V l P S J z Q m d Z R 0 J n W U N C Z 1 l H Q m d R R y I g L z 4 8 R W 5 0 c n k g V H l w Z T 0 i R m l s b E N v b H V t b k 5 h b W V z I i B W Y W x 1 Z T 0 i c 1 s m c X V v d D t D a W t r c 3 p h b S Z x d W 9 0 O y w m c X V v d D t U b 0 N p a 2 t z e m F t J n F 1 b 3 Q 7 L C Z x d W 9 0 O 0 1 l Z 2 5 l d m V 6 Z X M m c X V v d D s s J n F 1 b 3 Q 7 R G V z a W d u J n F 1 b 3 Q 7 L C Z x d W 9 0 O 0 V s c 2 9 k b C B 0 Z X J t I G N z b 3 A m c X V v d D s s J n F 1 b 3 Q 7 V H l w Z U l k J n F 1 b 3 Q 7 L C Z x d W 9 0 O 1 R 5 c G V J Z E 5 h b W U m c X V v d D s s J n F 1 b 3 Q 7 V G l w d X M m c X V v d D s s J n F 1 b 3 Q 7 S 2 9 t c G 9 u Z W 5 z S W Q m c X V v d D s s J n F 1 b 3 Q 7 T W V n b m V 2 Z X p l c 0 1 l Z 2 1 1 b m t h b G F z J n F 1 b 3 Q 7 L C Z x d W 9 0 O 0 1 l b m 5 5 a X N l Z y Z x d W 9 0 O y w m c X V v d D t t Z X J 0 Z W t l Z 3 l z Z W c m c X V v d D t d I i A v P j x F b n R y e S B U e X B l P S J G a W x s Q 2 9 1 b n Q i I F Z h b H V l P S J s M z g x N D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v D q X J k Z X r D q X M x L 0 F 1 d G 9 S Z W 1 v d m V k Q 2 9 s d W 1 u c z E u e 0 N p a 2 t z e m F t L D B 9 J n F 1 b 3 Q 7 L C Z x d W 9 0 O 1 N l Y 3 R p b 2 4 x L 0 x l a 8 O p c m R l e s O p c z E v Q X V 0 b 1 J l b W 9 2 Z W R D b 2 x 1 b W 5 z M S 5 7 V G 9 D a W t r c 3 p h b S w x f S Z x d W 9 0 O y w m c X V v d D t T Z W N 0 a W 9 u M S 9 M Z W v D q X J k Z X r D q X M x L 0 F 1 d G 9 S Z W 1 v d m V k Q 2 9 s d W 1 u c z E u e 0 1 l Z 2 5 l d m V 6 Z X M s M n 0 m c X V v d D s s J n F 1 b 3 Q 7 U 2 V j d G l v b j E v T G V r w 6 l y Z G V 6 w 6 l z M S 9 B d X R v U m V t b 3 Z l Z E N v b H V t b n M x L n t E Z X N p Z 2 4 s M 3 0 m c X V v d D s s J n F 1 b 3 Q 7 U 2 V j d G l v b j E v T G V r w 6 l y Z G V 6 w 6 l z M S 9 B d X R v U m V t b 3 Z l Z E N v b H V t b n M x L n t F b H N v Z G w g d G V y b S B j c 2 9 w L D R 9 J n F 1 b 3 Q 7 L C Z x d W 9 0 O 1 N l Y 3 R p b 2 4 x L 0 x l a 8 O p c m R l e s O p c z E v Q X V 0 b 1 J l b W 9 2 Z W R D b 2 x 1 b W 5 z M S 5 7 V H l w Z U l k L D V 9 J n F 1 b 3 Q 7 L C Z x d W 9 0 O 1 N l Y 3 R p b 2 4 x L 0 x l a 8 O p c m R l e s O p c z E v Q X V 0 b 1 J l b W 9 2 Z W R D b 2 x 1 b W 5 z M S 5 7 V H l w Z U l k T m F t Z S w 2 f S Z x d W 9 0 O y w m c X V v d D t T Z W N 0 a W 9 u M S 9 M Z W v D q X J k Z X r D q X M x L 0 F 1 d G 9 S Z W 1 v d m V k Q 2 9 s d W 1 u c z E u e 1 R p c H V z L D d 9 J n F 1 b 3 Q 7 L C Z x d W 9 0 O 1 N l Y 3 R p b 2 4 x L 0 x l a 8 O p c m R l e s O p c z E v Q X V 0 b 1 J l b W 9 2 Z W R D b 2 x 1 b W 5 z M S 5 7 S 2 9 t c G 9 u Z W 5 z S W Q s O H 0 m c X V v d D s s J n F 1 b 3 Q 7 U 2 V j d G l v b j E v T G V r w 6 l y Z G V 6 w 6 l z M S 9 B d X R v U m V t b 3 Z l Z E N v b H V t b n M x L n t N Z W d u Z X Z l e m V z T W V n b X V u a 2 F s Y X M s O X 0 m c X V v d D s s J n F 1 b 3 Q 7 U 2 V j d G l v b j E v T G V r w 6 l y Z G V 6 w 6 l z M S 9 B d X R v U m V t b 3 Z l Z E N v b H V t b n M x L n t N Z W 5 u e W l z Z W c s M T B 9 J n F 1 b 3 Q 7 L C Z x d W 9 0 O 1 N l Y 3 R p b 2 4 x L 0 x l a 8 O p c m R l e s O p c z E v Q X V 0 b 1 J l b W 9 2 Z W R D b 2 x 1 b W 5 z M S 5 7 b W V y d G V r Z W d 5 c 2 V n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G V r w 6 l y Z G V 6 w 6 l z M S 9 B d X R v U m V t b 3 Z l Z E N v b H V t b n M x L n t D a W t r c 3 p h b S w w f S Z x d W 9 0 O y w m c X V v d D t T Z W N 0 a W 9 u M S 9 M Z W v D q X J k Z X r D q X M x L 0 F 1 d G 9 S Z W 1 v d m V k Q 2 9 s d W 1 u c z E u e 1 R v Q 2 l r a 3 N 6 Y W 0 s M X 0 m c X V v d D s s J n F 1 b 3 Q 7 U 2 V j d G l v b j E v T G V r w 6 l y Z G V 6 w 6 l z M S 9 B d X R v U m V t b 3 Z l Z E N v b H V t b n M x L n t N Z W d u Z X Z l e m V z L D J 9 J n F 1 b 3 Q 7 L C Z x d W 9 0 O 1 N l Y 3 R p b 2 4 x L 0 x l a 8 O p c m R l e s O p c z E v Q X V 0 b 1 J l b W 9 2 Z W R D b 2 x 1 b W 5 z M S 5 7 R G V z a W d u L D N 9 J n F 1 b 3 Q 7 L C Z x d W 9 0 O 1 N l Y 3 R p b 2 4 x L 0 x l a 8 O p c m R l e s O p c z E v Q X V 0 b 1 J l b W 9 2 Z W R D b 2 x 1 b W 5 z M S 5 7 R W x z b 2 R s I H R l c m 0 g Y 3 N v c C w 0 f S Z x d W 9 0 O y w m c X V v d D t T Z W N 0 a W 9 u M S 9 M Z W v D q X J k Z X r D q X M x L 0 F 1 d G 9 S Z W 1 v d m V k Q 2 9 s d W 1 u c z E u e 1 R 5 c G V J Z C w 1 f S Z x d W 9 0 O y w m c X V v d D t T Z W N 0 a W 9 u M S 9 M Z W v D q X J k Z X r D q X M x L 0 F 1 d G 9 S Z W 1 v d m V k Q 2 9 s d W 1 u c z E u e 1 R 5 c G V J Z E 5 h b W U s N n 0 m c X V v d D s s J n F 1 b 3 Q 7 U 2 V j d G l v b j E v T G V r w 6 l y Z G V 6 w 6 l z M S 9 B d X R v U m V t b 3 Z l Z E N v b H V t b n M x L n t U a X B 1 c y w 3 f S Z x d W 9 0 O y w m c X V v d D t T Z W N 0 a W 9 u M S 9 M Z W v D q X J k Z X r D q X M x L 0 F 1 d G 9 S Z W 1 v d m V k Q 2 9 s d W 1 u c z E u e 0 t v b X B v b m V u c 0 l k L D h 9 J n F 1 b 3 Q 7 L C Z x d W 9 0 O 1 N l Y 3 R p b 2 4 x L 0 x l a 8 O p c m R l e s O p c z E v Q X V 0 b 1 J l b W 9 2 Z W R D b 2 x 1 b W 5 z M S 5 7 T W V n b m V 2 Z X p l c 0 1 l Z 2 1 1 b m t h b G F z L D l 9 J n F 1 b 3 Q 7 L C Z x d W 9 0 O 1 N l Y 3 R p b 2 4 x L 0 x l a 8 O p c m R l e s O p c z E v Q X V 0 b 1 J l b W 9 2 Z W R D b 2 x 1 b W 5 z M S 5 7 T W V u b n l p c 2 V n L D E w f S Z x d W 9 0 O y w m c X V v d D t T Z W N 0 a W 9 u M S 9 M Z W v D q X J k Z X r D q X M x L 0 F 1 d G 9 S Z W 1 v d m V k Q 2 9 s d W 1 u c z E u e 2 1 l c n R l a 2 V n e X N l Z y w x M X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u Z m 8 l M j A o M i k 8 L 0 l 0 Z W 1 Q Y X R o P j w v S X R l b U x v Y 2 F 0 a W 9 u P j x T d G F i b G V F b n R y a W V z P j x F b n R y e S B U e X B l P S J G a W x s T G F z d F V w Z G F 0 Z W Q i I F Z h b H V l P S J k M j A y N S 0 w M i 0 x M 1 Q w N z o 0 N T o z N S 4 y O T Y y M z I 4 W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Z D I 3 N T V i L W Z k Y T I t N G Q x M S 0 4 O G M w L T Y 1 O W Q 3 Z T U x Y j E 4 N y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f D o W z D o X M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Z m 9 f X z I i I C 8 + P E V u d H J 5 I F R 5 c G U 9 I k Z p b G x D b 2 x 1 b W 5 U e X B l c y I g V m F s d W U 9 I n N C Z 1 l D R E F Z R 0 J n W U d C Z 1 l H Q m d Z R 0 F n M E 5 B Z 0 l D Q m d J Q 0 R R M E d E U T B O Q W d J Q 0 R R S U d E U W N D Q n d J R 0 N R S U d B Z 0 l H Q W d J Q 0 F n U U 5 E U T B H Q m d J R 0 F n S U N B Z 1 F H Q W d j Q 0 J 3 W U 5 E U V l O Q W d j T k R R M E N C d z B H Q W d Z Q 0 V S R V J F U W N S Q V E 9 P S I g L z 4 8 R W 5 0 c n k g V H l w Z T 0 i R m l s b E N v b H V t b k 5 h b W V z I i B W Y W x 1 Z T 0 i c 1 s m c X V v d D t b Q V B f V G V y b W V r X V t D a W t r c 3 p h b V 0 m c X V v d D s s J n F 1 b 3 Q 7 W 0 F Q X 1 R l c m 1 l a 1 1 b V G 9 D a W t r c 3 p h b V 0 m c X V v d D s s J n F 1 b 3 Q 7 W 0 F Q X 1 R l c m 1 l a 1 1 b R m V q Z X p l d F 0 m c X V v d D s s J n F 1 b 3 Q 7 W 0 F Q X 1 R l c m 1 l a 1 1 b T 2 x k Y W x z e m F t X S Z x d W 9 0 O y w m c X V v d D t b Q V B f V G V y b W V r X V t V U k x d J n F 1 b 3 Q 7 L C Z x d W 9 0 O 1 t B U F 9 U Z X J t Z W t d W 0 t l c F 0 m c X V v d D s s J n F 1 b 3 Q 7 W 0 F Q X 1 R l c m 1 l a 1 1 b R G V z a W d u X S Z x d W 9 0 O y w m c X V v d D t b Q V B f V G V y b W V r X V t N Z W d u Z X Z l e m V z X S Z x d W 9 0 O y w m c X V v d D t b Q V B f V G V y b W V r X V t M Z W l y Y X N d J n F 1 b 3 Q 7 L C Z x d W 9 0 O 1 t B U F 9 U Z X J t Z W t d W 0 1 l c m V 0 X S Z x d W 9 0 O y w m c X V v d D t b Q V B f V G V y b W V r X V t F b W J s Z W 1 h e m F z X S Z x d W 9 0 O y w m c X V v d D t b Q V B f V G V y b W V r X V t N Z W d q Z W d 5 e m V z X S Z x d W 9 0 O y w m c X V v d D t b Q V B f V G V y b W V r X V t F Q U 5 d J n F 1 b 3 Q 7 L C Z x d W 9 0 O 1 t B U F 9 U Z X J t Z W t d W 0 l u Z m 9 D Z X R s a V 0 m c X V v d D s s J n F 1 b 3 Q 7 W 0 F Q X 1 R l c m 1 l a 1 1 b Q 3 N v b W F n b 2 x h c 0 1 l Z 2 p l Z 3 l 6 Z X N d J n F 1 b 3 Q 7 L C Z x d W 9 0 O 1 t B U F 9 U Z X J t Z W t d W 0 1 v U V 0 m c X V v d D s s J n F 1 b 3 Q 7 W 0 F Q X 1 R l c m 1 l a 1 1 b R l B d J n F 1 b 3 Q 7 L C Z x d W 9 0 O 1 t B U F 9 U Z X J t Z W t d W 0 V n e W V k a U d 5 Y X J 0 Y X N d J n F 1 b 3 Q 7 L C Z x d W 9 0 O 1 t B U F 9 U Z X J t Z W t d W 0 V s c 2 9 k b G V n Z X N U Z X J t Z W t j c 2 9 w b 3 J 0 X S Z x d W 9 0 O y w m c X V v d D t b Q V B f V G V y b W V r X V t U Z X J t Z W t j c 2 9 w b 3 J 0 X S Z x d W 9 0 O y w m c X V v d D t b Q V B f V G V y b W V r X V t U Z W 1 h d G l r Y V 0 m c X V v d D s s J n F 1 b 3 Q 7 W 0 F Q X 1 R l c m 1 l a 1 1 b U 3 p 1 b G 9 d J n F 1 b 3 Q 7 L C Z x d W 9 0 O 1 t B U F 9 U Z X J t Z W t d W 0 V s c 2 9 k b G V n Z X N T e m l u X S Z x d W 9 0 O y w m c X V v d D t b Q V B f V G V y b W V r X V t N Y X N v Z G x h Z 2 9 z U 3 p p b l 0 m c X V v d D s s J n F 1 b 3 Q 7 W 0 F Q X 1 R l c m 1 l a 1 1 b R W x l c m h l d G 9 d J n F 1 b 3 Q 7 L C Z x d W 9 0 O 1 t B U F 9 U Z X J t Z W t d W 0 1 1 b H R p c G x l X S Z x d W 9 0 O y w m c X V v d D t b Q V B f V G V y b W V r X V t L Y X B j c 2 9 s b 2 R v Q 3 N v b W F n b 2 x h c 1 0 m c X V v d D s s J n F 1 b 3 Q 7 W 0 F Q X 1 R l c m 1 l a 1 1 b R m x h Z 0 5 l d 1 0 m c X V v d D s s J n F 1 b 3 Q 7 W 0 F Q X 1 R l c m 1 l a 1 1 b R m x h Z 1 N h b G V d J n F 1 b 3 Q 7 L C Z x d W 9 0 O 1 t B U F 9 U Z X J t Z W t d W 0 Z s Y W d C a W d T Y W x l X S Z x d W 9 0 O y w m c X V v d D t b Q V B f V G V y b W V r X V t G b G F n T W F k Z U l u X S Z x d W 9 0 O y w m c X V v d D t b Q V B f V G V y b W V r X V t G b G F n Q n J h b m R d J n F 1 b 3 Q 7 L C Z x d W 9 0 O 1 t B U F 9 U Z X J t Z W t d W 0 Z s Y W d C Z U N y Z W F 0 a X Z l X S Z x d W 9 0 O y w m c X V v d D t b Q V B f V G V y b W V r X V t L a W V t Z W x 0 X S Z x d W 9 0 O y w m c X V v d D t b Q V B f V G V y b W V r X V t T d G F 0 d X N J Z F 0 m c X V v d D s s J n F 1 b 3 Q 7 W 1 R l U 1 R d L l t T d G F 0 d X N O Y W 1 l X S Z x d W 9 0 O y w m c X V v d D t b Q V B f V G V y b W V r X V t B a 3 R p d l 0 m c X V v d D s s J n F 1 b 3 Q 7 W 0 F Q X 1 R l c m 1 l a 1 1 b T G F z d E 1 v Z G l m e U R h d G V d J n F 1 b 3 Q 7 L C Z x d W 9 0 O 1 t B U F 9 U Z X J t Z W t d W 0 x h c 3 R N b 2 R p Z n l V c 2 V y S W R d J n F 1 b 3 Q 7 L C Z x d W 9 0 O 1 t B U F 9 U Z X J t Z W t d W 0 N y Z W F 0 Z W R E Y X R l X S Z x d W 9 0 O y w m c X V v d D t b Q V B f V G V y b W V r X V t D c m V h d G V k V X N l c k l k X S Z x d W 9 0 O y w m c X V v d D t b Q V B f V G V y b W V r Q m V D c m V h d G l 2 Z V 9 B Z G F 0 X V t D a W t r c 3 p h b V 0 m c X V v d D s s J n F 1 b 3 Q 7 W 0 F Q X 1 R l c m 1 l a 0 J l Q 3 J l Y X R p d m V f Q W R h d F 1 b S W 5 k d W x h c 0 l k Z W p l X S Z x d W 9 0 O y w m c X V v d D t b Q V B f V G V y b W V r Q m V D c m V h d G l 2 Z V 9 B Z G F 0 X V t J b m R 1 b G F z S W R l a m V d L V k m c X V v d D s s J n F 1 b 3 Q 7 W 0 F Q X 1 R l c m 1 l a 0 J l Q 3 J l Y X R p d m V f Q W R h d F 1 b S W 5 k d W x v T W V u b n l p c 2 V n X S Z x d W 9 0 O y w m c X V v d D t b Q V B f V G V y b W V r Q m V D c m V h d G l 2 Z V 9 B Z G F 0 X V t I Y X R h c m l k b 2 V y d E Z l b G V s b 3 N d J n F 1 b 3 Q 7 L C Z x d W 9 0 O 1 t B U F 9 U Z X J t Z W t C Z U N y Z W F 0 a X Z l X 0 F k Y X R d W 1 N 0 Y X R 1 c 0 l k X S Z x d W 9 0 O y w m c X V v d D t b Q V B f V G V y b W V r S 2 F 0 Y W x v Z 3 V z V H l w Z V 1 b S 2 F 0 Y W x v Z 3 V z V H l w Z U 5 h b W V d J n F 1 b 3 Q 7 L C Z x d W 9 0 O 1 t B U F 9 U Z X J t Z W t C Z U N y Z W F 0 a X Z l X 0 F k Y X R d W 0 t l c 3 p s Z X R l e m V z a U Z v c m 1 h S W R d J n F 1 b 3 Q 7 L C Z x d W 9 0 O 1 t B U F 9 U Z X J t Z W t C Z U N y Z W F 0 a X Z l X 0 F k Y X R d W 1 R l c m 1 l a 1 N 6 X S Z x d W 9 0 O y w m c X V v d D t b Q V B f V G V y b W V r Q m V D c m V h d G l 2 Z V 9 B Z G F 0 X V t U Z X J t Z W t N Y V 0 m c X V v d D s s J n F 1 b 3 Q 7 W 0 F Q X 1 R l c m 1 l a 0 J l Q 3 J l Y X R p d m V f Q W R h d F 1 b V G V y b W V r T W V d J n F 1 b 3 Q 7 L C Z x d W 9 0 O 1 t B U F 9 U Z X J t Z W t C Z U N y Z W F 0 a X Z l X 0 F k Y X R d W 1 R l c m 1 l a 1 N 1 b H l d J n F 1 b 3 Q 7 L C Z x d W 9 0 O 1 t B U F 9 U Z X J t Z W t C Z U N y Z W F 0 a X Z l X 0 F k Y X R d W 0 d 5 Y X J 0 Y X N B b H Z d J n F 1 b 3 Q 7 L C Z x d W 9 0 O 1 t B U F 9 U Z X J t Z W t C Z U N y Z W F 0 a X Z l X 0 F k Y X R d W 0 d 5 Y X J 0 Y X N C U F 0 m c X V v d D s s J n F 1 b 3 Q 7 W 0 F Q X 1 R l c m 1 l a 0 J l Q 3 J l Y X R p d m V f Q W R h d F 1 b R 3 l h c n R h c 0 t h b G 9 j c 2 F d J n F 1 b 3 Q 7 L C Z x d W 9 0 O 1 t B U F 9 U Z X J t Z W t C Z U N y Z W F 0 a X Z l X 0 F k Y X R d W 0 1 l Z 2 p l Z 3 l 6 Z X N d J n F 1 b 3 Q 7 L C Z x d W 9 0 O 1 t B U F 9 U Z X J t Z W t C Z U N y Z W F 0 a X Z l X 0 F k Y X R d W 0 V t Y m x l b W F 6 Y X N p T W 9 k b 2 t d J n F 1 b 3 Q 7 L C Z x d W 9 0 O 1 t B U F 9 U Z X J t Z W t C Z U N y Z W F 0 a X Z l X 0 F k Y X R d W 0 V s a G V s e W V 6 Z X N J Z F 0 m c X V v d D s s J n F 1 b 3 Q 7 W 0 F Q X 1 R l c m 1 l a 0 J l Q 3 J l Y X R p d m V f Q W R h d F 1 b S W 5 m b 0 N l d G x p R 3 J h Z m l r Y V 0 m c X V v d D s s J n F 1 b 3 Q 7 W 0 F Q X 1 R l c m 1 l a 0 J l Q 3 J l Y X R p d m V f Q W R h d F 1 b V G 9 s d G 9 0 d E 1 l e m 9 d J n F 1 b 3 Q 7 L C Z x d W 9 0 O 1 t B U F 9 U Z X J t Z W t C Z U N y Z W F 0 a X Z l X 0 F k Y X R d W 1 R l c m 1 l a 1 N 6 X T I m c X V v d D s s J n F 1 b 3 Q 7 W 0 F Q X 1 R l c m 1 l a 0 J l Q 3 J l Y X R p d m V f Q W R h d F 1 b V G V y b W V r T W F d M i Z x d W 9 0 O y w m c X V v d D t b Q V B f V G V y b W V r Q m V D c m V h d G l 2 Z V 9 B Z G F 0 X V t U Z X J t Z W t N Z V 0 y J n F 1 b 3 Q 7 L C Z x d W 9 0 O 1 t B U F 9 U Z X J t Z W t C Z U N y Z W F 0 a X Z l X 0 F k Y X R d W 1 R l c m 1 l a 1 N 1 b H l d M i Z x d W 9 0 O y w m c X V v d D t b Q V B f V G V y b W V r Q m V D c m V h d G l 2 Z V 9 B Z G F 0 X V t E Q k p d J n F 1 b 3 Q 7 L C Z x d W 9 0 O 1 t B U F 9 U Z X J t Z W t C Z U N y Z W F 0 a X Z l X 0 F k Y X R d W 0 N y Z W F 0 Z W R V c 2 V y S W R d J n F 1 b 3 Q 7 L C Z x d W 9 0 O 1 t B U F 9 U Z X J t Z W t C Z U N y Z W F 0 a X Z l X 0 F k Y X R d W 0 N y Z W F 0 Z W R E Y X R l X S Z x d W 9 0 O y w m c X V v d D t b Q V B f V G V y b W V r Q m V D c m V h d G l 2 Z V 9 B Z G F 0 X V t E Z W x l d G V k V X N l c k l k X S Z x d W 9 0 O y w m c X V v d D t b Q V B f V G V y b W V r Q m V D c m V h d G l 2 Z V 9 B Z G F 0 X V t E Z W x l d G V k R G F 0 Z V 0 m c X V v d D s s J n F 1 b 3 Q 7 W 0 F Q X 1 R l c m 1 l a 1 R v Q 2 l r a 3 N 6 Y W 1 B Z G F 0 b 2 t d W 1 R v Q 2 l r a 3 N 6 Y W 1 d J n F 1 b 3 Q 7 L C Z x d W 9 0 O 1 t B U F 9 U Z X J t Z W t U b 0 N p a 2 t z e m F t Q W R h d G 9 r X V t F Z 3 l l Y k 1 1 d m V s Z X R T e n V r c 2 V n Z X N d J n F 1 b 3 Q 7 L C Z x d W 9 0 O 1 t B U F 9 U Z X J t Z W t U b 0 N p a 2 t z e m F t Q W R h d G 9 r X V t L Y W x v Y 3 N h a V 0 m c X V v d D s s J n F 1 b 3 Q 7 W 0 F Q X 1 R l c m 1 l a 1 R v Q 2 l r a 3 N 6 Y W 1 B Z G F 0 b 2 t d W 0 F s Y X B F b W J s Z W 1 h e m F z X S Z x d W 9 0 O y w m c X V v d D t b Q V B f V G V y b W V r V G 9 D a W t r c 3 p h b U F k Y X R v a 1 1 b S 2 l z e m V k Z X N 0 T m V t S W d l b n l l b F 0 m c X V v d D s s J n F 1 b 3 Q 7 W 0 F Q X 1 R l c m 1 l a 1 R v Q 2 l r a 3 N 6 Y W 1 B Z G F 0 b 2 t d W 0 x h c 3 R N b 2 R p Z n l V c 2 V y S W R d J n F 1 b 3 Q 7 L C Z x d W 9 0 O 1 t B U F 9 U Z X J t Z W t U b 0 N p a 2 t z e m F t Q W R h d G 9 r X V t M Y X N 0 T W 9 k a W Z 5 R G F 0 Z V 0 m c X V v d D s s J n F 1 b 3 Q 7 W 0 F Q X 1 R l c m 1 l a 1 R v Q 2 l r a 3 N 6 Y W 1 B Z G F 0 b 2 t d W 0 J l Q 3 J l Y X R p d m V d J n F 1 b 3 Q 7 L C Z x d W 9 0 O 1 t B U F 9 U Z X J t Z W t U b 0 N p a 2 t z e m F t Q W R h d G 9 r X V t L a W N z b 2 1 p S W d l b n l d J n F 1 b 3 Q 7 L C Z x d W 9 0 O 1 t B U F 9 U Z X J t Z W t U b 0 N p a 2 t z e m F t Q W R h d G 9 r X V t C Z W N z b 2 1 p S W d l b n l d J n F 1 b 3 Q 7 L C Z x d W 9 0 O 1 t B U F 9 U Z X J t Z W t U b 0 N p a 2 t z e m F t Q W R h d G 9 r X V t D c 2 9 t a U l n Z W 5 5 T W 9 k V X N l c k l k X S Z x d W 9 0 O y w m c X V v d D t b Q V B f V G V y b W V r V G 9 D a W t r c 3 p h b U F k Y X R v a 1 1 b Q 3 N v b W l J Z 2 V u e U 1 v Z E R h d G V d J n F 1 b 3 Q 7 L C Z x d W 9 0 O 1 t B U F 9 U Z X J t Z W t U b 0 N p a 2 t z e m F t Q W R h d G 9 r X V t C Z W V w a X R l d H R B c m F z V G V y b W V r X S Z x d W 9 0 O y w m c X V v d D t L Z X N 6 b G V 0 Z X p l c 2 k g Z m 9 y b W E m c X V v d D s s J n F 1 b 3 Q 7 W 0 t G V F 1 b S U R d J n F 1 b 3 Q 7 L C Z x d W 9 0 O 0 J D I F N 0 Y X R 1 c 3 o m c X V v d D s s J n F 1 b 3 Q 7 W 1 N U V F 1 b S U R d J n F 1 b 3 Q 7 L C Z x d W 9 0 O 0 F y Y W s u S W 5 m b 2 N l d G x p T 2 5 r b 2 x 0 c 2 V n Q X J h J n F 1 b 3 Q 7 L C Z x d W 9 0 O 0 F y Y W s u S 2 9 t c G 9 u Z W 5 z Z W t B c m E m c X V v d D s s J n F 1 b 3 Q 7 Q X J h a y 5 N Z W d t d W 5 r Y W x h c 0 F y Y S Z x d W 9 0 O y w m c X V v d D t B c m F r L k N z b 2 1 h Z 2 9 s Y X N B c m E m c X V v d D s s J n F 1 b 3 Q 7 Q X J h a y 5 k Y X R l J n F 1 b 3 Q 7 L C Z x d W 9 0 O 0 F y Y W s u T 3 N z e m V n J n F 1 b 3 Q 7 L C Z x d W 9 0 O 0 J B V C 1 C Q y Z x d W 9 0 O 1 0 i I C 8 + P E V u d H J 5 I F R 5 c G U 9 I k Z p b G x D b 3 V u d C I g V m F s d W U 9 I m w 0 O T A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v I C g y K S 9 B d X R v U m V t b 3 Z l Z E N v b H V t b n M x L n t b Q V B f V G V y b W V r X V t D a W t r c 3 p h b V 0 s M H 0 m c X V v d D s s J n F 1 b 3 Q 7 U 2 V j d G l v b j E v S W 5 m b y A o M i k v Q X V 0 b 1 J l b W 9 2 Z W R D b 2 x 1 b W 5 z M S 5 7 W 0 F Q X 1 R l c m 1 l a 1 1 b V G 9 D a W t r c 3 p h b V 0 s M X 0 m c X V v d D s s J n F 1 b 3 Q 7 U 2 V j d G l v b j E v S W 5 m b y A o M i k v Q X V 0 b 1 J l b W 9 2 Z W R D b 2 x 1 b W 5 z M S 5 7 W 0 F Q X 1 R l c m 1 l a 1 1 b R m V q Z X p l d F 0 s M n 0 m c X V v d D s s J n F 1 b 3 Q 7 U 2 V j d G l v b j E v S W 5 m b y A o M i k v Q X V 0 b 1 J l b W 9 2 Z W R D b 2 x 1 b W 5 z M S 5 7 W 0 F Q X 1 R l c m 1 l a 1 1 b T 2 x k Y W x z e m F t X S w z f S Z x d W 9 0 O y w m c X V v d D t T Z W N 0 a W 9 u M S 9 J b m Z v I C g y K S 9 B d X R v U m V t b 3 Z l Z E N v b H V t b n M x L n t b Q V B f V G V y b W V r X V t V U k x d L D R 9 J n F 1 b 3 Q 7 L C Z x d W 9 0 O 1 N l Y 3 R p b 2 4 x L 0 l u Z m 8 g K D I p L 0 F 1 d G 9 S Z W 1 v d m V k Q 2 9 s d W 1 u c z E u e 1 t B U F 9 U Z X J t Z W t d W 0 t l c F 0 s N X 0 m c X V v d D s s J n F 1 b 3 Q 7 U 2 V j d G l v b j E v S W 5 m b y A o M i k v Q X V 0 b 1 J l b W 9 2 Z W R D b 2 x 1 b W 5 z M S 5 7 W 0 F Q X 1 R l c m 1 l a 1 1 b R G V z a W d u X S w 2 f S Z x d W 9 0 O y w m c X V v d D t T Z W N 0 a W 9 u M S 9 J b m Z v I C g y K S 9 B d X R v U m V t b 3 Z l Z E N v b H V t b n M x L n t b Q V B f V G V y b W V r X V t N Z W d u Z X Z l e m V z X S w 3 f S Z x d W 9 0 O y w m c X V v d D t T Z W N 0 a W 9 u M S 9 J b m Z v I C g y K S 9 B d X R v U m V t b 3 Z l Z E N v b H V t b n M x L n t b Q V B f V G V y b W V r X V t M Z W l y Y X N d L D h 9 J n F 1 b 3 Q 7 L C Z x d W 9 0 O 1 N l Y 3 R p b 2 4 x L 0 l u Z m 8 g K D I p L 0 F 1 d G 9 S Z W 1 v d m V k Q 2 9 s d W 1 u c z E u e 1 t B U F 9 U Z X J t Z W t d W 0 1 l c m V 0 X S w 5 f S Z x d W 9 0 O y w m c X V v d D t T Z W N 0 a W 9 u M S 9 J b m Z v I C g y K S 9 B d X R v U m V t b 3 Z l Z E N v b H V t b n M x L n t b Q V B f V G V y b W V r X V t F b W J s Z W 1 h e m F z X S w x M H 0 m c X V v d D s s J n F 1 b 3 Q 7 U 2 V j d G l v b j E v S W 5 m b y A o M i k v Q X V 0 b 1 J l b W 9 2 Z W R D b 2 x 1 b W 5 z M S 5 7 W 0 F Q X 1 R l c m 1 l a 1 1 b T W V n a m V n e X p l c 1 0 s M T F 9 J n F 1 b 3 Q 7 L C Z x d W 9 0 O 1 N l Y 3 R p b 2 4 x L 0 l u Z m 8 g K D I p L 0 F 1 d G 9 S Z W 1 v d m V k Q 2 9 s d W 1 u c z E u e 1 t B U F 9 U Z X J t Z W t d W 0 V B T l 0 s M T J 9 J n F 1 b 3 Q 7 L C Z x d W 9 0 O 1 N l Y 3 R p b 2 4 x L 0 l u Z m 8 g K D I p L 0 F 1 d G 9 S Z W 1 v d m V k Q 2 9 s d W 1 u c z E u e 1 t B U F 9 U Z X J t Z W t d W 0 l u Z m 9 D Z X R s a V 0 s M T N 9 J n F 1 b 3 Q 7 L C Z x d W 9 0 O 1 N l Y 3 R p b 2 4 x L 0 l u Z m 8 g K D I p L 0 F 1 d G 9 S Z W 1 v d m V k Q 2 9 s d W 1 u c z E u e 1 t B U F 9 U Z X J t Z W t d W 0 N z b 2 1 h Z 2 9 s Y X N N Z W d q Z W d 5 e m V z X S w x N H 0 m c X V v d D s s J n F 1 b 3 Q 7 U 2 V j d G l v b j E v S W 5 m b y A o M i k v Q X V 0 b 1 J l b W 9 2 Z W R D b 2 x 1 b W 5 z M S 5 7 W 0 F Q X 1 R l c m 1 l a 1 1 b T W 9 R X S w x N X 0 m c X V v d D s s J n F 1 b 3 Q 7 U 2 V j d G l v b j E v S W 5 m b y A o M i k v Q X V 0 b 1 J l b W 9 2 Z W R D b 2 x 1 b W 5 z M S 5 7 W 0 F Q X 1 R l c m 1 l a 1 1 b R l B d L D E 2 f S Z x d W 9 0 O y w m c X V v d D t T Z W N 0 a W 9 u M S 9 J b m Z v I C g y K S 9 B d X R v U m V t b 3 Z l Z E N v b H V t b n M x L n t b Q V B f V G V y b W V r X V t F Z 3 l l Z G l H e W F y d G F z X S w x N 3 0 m c X V v d D s s J n F 1 b 3 Q 7 U 2 V j d G l v b j E v S W 5 m b y A o M i k v Q X V 0 b 1 J l b W 9 2 Z W R D b 2 x 1 b W 5 z M S 5 7 W 0 F Q X 1 R l c m 1 l a 1 1 b R W x z b 2 R s Z W d l c 1 R l c m 1 l a 2 N z b 3 B v c n R d L D E 4 f S Z x d W 9 0 O y w m c X V v d D t T Z W N 0 a W 9 u M S 9 J b m Z v I C g y K S 9 B d X R v U m V t b 3 Z l Z E N v b H V t b n M x L n t b Q V B f V G V y b W V r X V t U Z X J t Z W t j c 2 9 w b 3 J 0 X S w x O X 0 m c X V v d D s s J n F 1 b 3 Q 7 U 2 V j d G l v b j E v S W 5 m b y A o M i k v Q X V 0 b 1 J l b W 9 2 Z W R D b 2 x 1 b W 5 z M S 5 7 W 0 F Q X 1 R l c m 1 l a 1 1 b V G V t Y X R p a 2 F d L D I w f S Z x d W 9 0 O y w m c X V v d D t T Z W N 0 a W 9 u M S 9 J b m Z v I C g y K S 9 B d X R v U m V t b 3 Z l Z E N v b H V t b n M x L n t b Q V B f V G V y b W V r X V t T e n V s b 1 0 s M j F 9 J n F 1 b 3 Q 7 L C Z x d W 9 0 O 1 N l Y 3 R p b 2 4 x L 0 l u Z m 8 g K D I p L 0 F 1 d G 9 S Z W 1 v d m V k Q 2 9 s d W 1 u c z E u e 1 t B U F 9 U Z X J t Z W t d W 0 V s c 2 9 k b G V n Z X N T e m l u X S w y M n 0 m c X V v d D s s J n F 1 b 3 Q 7 U 2 V j d G l v b j E v S W 5 m b y A o M i k v Q X V 0 b 1 J l b W 9 2 Z W R D b 2 x 1 b W 5 z M S 5 7 W 0 F Q X 1 R l c m 1 l a 1 1 b T W F z b 2 R s Y W d v c 1 N 6 a W 5 d L D I z f S Z x d W 9 0 O y w m c X V v d D t T Z W N 0 a W 9 u M S 9 J b m Z v I C g y K S 9 B d X R v U m V t b 3 Z l Z E N v b H V t b n M x L n t b Q V B f V G V y b W V r X V t F b G V y a G V 0 b 1 0 s M j R 9 J n F 1 b 3 Q 7 L C Z x d W 9 0 O 1 N l Y 3 R p b 2 4 x L 0 l u Z m 8 g K D I p L 0 F 1 d G 9 S Z W 1 v d m V k Q 2 9 s d W 1 u c z E u e 1 t B U F 9 U Z X J t Z W t d W 0 1 1 b H R p c G x l X S w y N X 0 m c X V v d D s s J n F 1 b 3 Q 7 U 2 V j d G l v b j E v S W 5 m b y A o M i k v Q X V 0 b 1 J l b W 9 2 Z W R D b 2 x 1 b W 5 z M S 5 7 W 0 F Q X 1 R l c m 1 l a 1 1 b S 2 F w Y 3 N v b G 9 k b 0 N z b 2 1 h Z 2 9 s Y X N d L D I 2 f S Z x d W 9 0 O y w m c X V v d D t T Z W N 0 a W 9 u M S 9 J b m Z v I C g y K S 9 B d X R v U m V t b 3 Z l Z E N v b H V t b n M x L n t b Q V B f V G V y b W V r X V t G b G F n T m V 3 X S w y N 3 0 m c X V v d D s s J n F 1 b 3 Q 7 U 2 V j d G l v b j E v S W 5 m b y A o M i k v Q X V 0 b 1 J l b W 9 2 Z W R D b 2 x 1 b W 5 z M S 5 7 W 0 F Q X 1 R l c m 1 l a 1 1 b R m x h Z 1 N h b G V d L D I 4 f S Z x d W 9 0 O y w m c X V v d D t T Z W N 0 a W 9 u M S 9 J b m Z v I C g y K S 9 B d X R v U m V t b 3 Z l Z E N v b H V t b n M x L n t b Q V B f V G V y b W V r X V t G b G F n Q m l n U 2 F s Z V 0 s M j l 9 J n F 1 b 3 Q 7 L C Z x d W 9 0 O 1 N l Y 3 R p b 2 4 x L 0 l u Z m 8 g K D I p L 0 F 1 d G 9 S Z W 1 v d m V k Q 2 9 s d W 1 u c z E u e 1 t B U F 9 U Z X J t Z W t d W 0 Z s Y W d N Y W R l S W 5 d L D M w f S Z x d W 9 0 O y w m c X V v d D t T Z W N 0 a W 9 u M S 9 J b m Z v I C g y K S 9 B d X R v U m V t b 3 Z l Z E N v b H V t b n M x L n t b Q V B f V G V y b W V r X V t G b G F n Q n J h b m R d L D M x f S Z x d W 9 0 O y w m c X V v d D t T Z W N 0 a W 9 u M S 9 J b m Z v I C g y K S 9 B d X R v U m V t b 3 Z l Z E N v b H V t b n M x L n t b Q V B f V G V y b W V r X V t G b G F n Q m V D c m V h d G l 2 Z V 0 s M z J 9 J n F 1 b 3 Q 7 L C Z x d W 9 0 O 1 N l Y 3 R p b 2 4 x L 0 l u Z m 8 g K D I p L 0 F 1 d G 9 S Z W 1 v d m V k Q 2 9 s d W 1 u c z E u e 1 t B U F 9 U Z X J t Z W t d W 0 t p Z W 1 l b H R d L D M z f S Z x d W 9 0 O y w m c X V v d D t T Z W N 0 a W 9 u M S 9 J b m Z v I C g y K S 9 B d X R v U m V t b 3 Z l Z E N v b H V t b n M x L n t b Q V B f V G V y b W V r X V t T d G F 0 d X N J Z F 0 s M z R 9 J n F 1 b 3 Q 7 L C Z x d W 9 0 O 1 N l Y 3 R p b 2 4 x L 0 l u Z m 8 g K D I p L 0 F 1 d G 9 S Z W 1 v d m V k Q 2 9 s d W 1 u c z E u e 1 t U Z V N U X S 5 b U 3 R h d H V z T m F t Z V 0 s M z V 9 J n F 1 b 3 Q 7 L C Z x d W 9 0 O 1 N l Y 3 R p b 2 4 x L 0 l u Z m 8 g K D I p L 0 F 1 d G 9 S Z W 1 v d m V k Q 2 9 s d W 1 u c z E u e 1 t B U F 9 U Z X J t Z W t d W 0 F r d G l 2 X S w z N n 0 m c X V v d D s s J n F 1 b 3 Q 7 U 2 V j d G l v b j E v S W 5 m b y A o M i k v Q X V 0 b 1 J l b W 9 2 Z W R D b 2 x 1 b W 5 z M S 5 7 W 0 F Q X 1 R l c m 1 l a 1 1 b T G F z d E 1 v Z G l m e U R h d G V d L D M 3 f S Z x d W 9 0 O y w m c X V v d D t T Z W N 0 a W 9 u M S 9 J b m Z v I C g y K S 9 B d X R v U m V t b 3 Z l Z E N v b H V t b n M x L n t b Q V B f V G V y b W V r X V t M Y X N 0 T W 9 k a W Z 5 V X N l c k l k X S w z O H 0 m c X V v d D s s J n F 1 b 3 Q 7 U 2 V j d G l v b j E v S W 5 m b y A o M i k v Q X V 0 b 1 J l b W 9 2 Z W R D b 2 x 1 b W 5 z M S 5 7 W 0 F Q X 1 R l c m 1 l a 1 1 b Q 3 J l Y X R l Z E R h d G V d L D M 5 f S Z x d W 9 0 O y w m c X V v d D t T Z W N 0 a W 9 u M S 9 J b m Z v I C g y K S 9 B d X R v U m V t b 3 Z l Z E N v b H V t b n M x L n t b Q V B f V G V y b W V r X V t D c m V h d G V k V X N l c k l k X S w 0 M H 0 m c X V v d D s s J n F 1 b 3 Q 7 U 2 V j d G l v b j E v S W 5 m b y A o M i k v Q X V 0 b 1 J l b W 9 2 Z W R D b 2 x 1 b W 5 z M S 5 7 W 0 F Q X 1 R l c m 1 l a 0 J l Q 3 J l Y X R p d m V f Q W R h d F 1 b Q 2 l r a 3 N 6 Y W 1 d L D Q x f S Z x d W 9 0 O y w m c X V v d D t T Z W N 0 a W 9 u M S 9 J b m Z v I C g y K S 9 B d X R v U m V t b 3 Z l Z E N v b H V t b n M x L n t b Q V B f V G V y b W V r Q m V D c m V h d G l 2 Z V 9 B Z G F 0 X V t J b m R 1 b G F z S W R l a m V d L D Q y f S Z x d W 9 0 O y w m c X V v d D t T Z W N 0 a W 9 u M S 9 J b m Z v I C g y K S 9 B d X R v U m V t b 3 Z l Z E N v b H V t b n M x L n t b Q V B f V G V y b W V r Q m V D c m V h d G l 2 Z V 9 B Z G F 0 X V t J b m R 1 b G F z S W R l a m V d L V k s N D N 9 J n F 1 b 3 Q 7 L C Z x d W 9 0 O 1 N l Y 3 R p b 2 4 x L 0 l u Z m 8 g K D I p L 0 F 1 d G 9 S Z W 1 v d m V k Q 2 9 s d W 1 u c z E u e 1 t B U F 9 U Z X J t Z W t C Z U N y Z W F 0 a X Z l X 0 F k Y X R d W 0 l u Z H V s b 0 1 l b m 5 5 a X N l Z 1 0 s N D R 9 J n F 1 b 3 Q 7 L C Z x d W 9 0 O 1 N l Y 3 R p b 2 4 x L 0 l u Z m 8 g K D I p L 0 F 1 d G 9 S Z W 1 v d m V k Q 2 9 s d W 1 u c z E u e 1 t B U F 9 U Z X J t Z W t C Z U N y Z W F 0 a X Z l X 0 F k Y X R d W 0 h h d G F y a W R v Z X J 0 R m V s Z W x v c 1 0 s N D V 9 J n F 1 b 3 Q 7 L C Z x d W 9 0 O 1 N l Y 3 R p b 2 4 x L 0 l u Z m 8 g K D I p L 0 F 1 d G 9 S Z W 1 v d m V k Q 2 9 s d W 1 u c z E u e 1 t B U F 9 U Z X J t Z W t C Z U N y Z W F 0 a X Z l X 0 F k Y X R d W 1 N 0 Y X R 1 c 0 l k X S w 0 N n 0 m c X V v d D s s J n F 1 b 3 Q 7 U 2 V j d G l v b j E v S W 5 m b y A o M i k v Q X V 0 b 1 J l b W 9 2 Z W R D b 2 x 1 b W 5 z M S 5 7 W 0 F Q X 1 R l c m 1 l a 0 t h d G F s b 2 d 1 c 1 R 5 c G V d W 0 t h d G F s b 2 d 1 c 1 R 5 c G V O Y W 1 l X S w 0 N 3 0 m c X V v d D s s J n F 1 b 3 Q 7 U 2 V j d G l v b j E v S W 5 m b y A o M i k v Q X V 0 b 1 J l b W 9 2 Z W R D b 2 x 1 b W 5 z M S 5 7 W 0 F Q X 1 R l c m 1 l a 0 J l Q 3 J l Y X R p d m V f Q W R h d F 1 b S 2 V z e m x l d G V 6 Z X N p R m 9 y b W F J Z F 0 s N D h 9 J n F 1 b 3 Q 7 L C Z x d W 9 0 O 1 N l Y 3 R p b 2 4 x L 0 l u Z m 8 g K D I p L 0 F 1 d G 9 S Z W 1 v d m V k Q 2 9 s d W 1 u c z E u e 1 t B U F 9 U Z X J t Z W t C Z U N y Z W F 0 a X Z l X 0 F k Y X R d W 1 R l c m 1 l a 1 N 6 X S w 0 O X 0 m c X V v d D s s J n F 1 b 3 Q 7 U 2 V j d G l v b j E v S W 5 m b y A o M i k v Q X V 0 b 1 J l b W 9 2 Z W R D b 2 x 1 b W 5 z M S 5 7 W 0 F Q X 1 R l c m 1 l a 0 J l Q 3 J l Y X R p d m V f Q W R h d F 1 b V G V y b W V r T W F d L D U w f S Z x d W 9 0 O y w m c X V v d D t T Z W N 0 a W 9 u M S 9 J b m Z v I C g y K S 9 B d X R v U m V t b 3 Z l Z E N v b H V t b n M x L n t b Q V B f V G V y b W V r Q m V D c m V h d G l 2 Z V 9 B Z G F 0 X V t U Z X J t Z W t N Z V 0 s N T F 9 J n F 1 b 3 Q 7 L C Z x d W 9 0 O 1 N l Y 3 R p b 2 4 x L 0 l u Z m 8 g K D I p L 0 F 1 d G 9 S Z W 1 v d m V k Q 2 9 s d W 1 u c z E u e 1 t B U F 9 U Z X J t Z W t C Z U N y Z W F 0 a X Z l X 0 F k Y X R d W 1 R l c m 1 l a 1 N 1 b H l d L D U y f S Z x d W 9 0 O y w m c X V v d D t T Z W N 0 a W 9 u M S 9 J b m Z v I C g y K S 9 B d X R v U m V t b 3 Z l Z E N v b H V t b n M x L n t b Q V B f V G V y b W V r Q m V D c m V h d G l 2 Z V 9 B Z G F 0 X V t H e W F y d G F z Q W x 2 X S w 1 M 3 0 m c X V v d D s s J n F 1 b 3 Q 7 U 2 V j d G l v b j E v S W 5 m b y A o M i k v Q X V 0 b 1 J l b W 9 2 Z W R D b 2 x 1 b W 5 z M S 5 7 W 0 F Q X 1 R l c m 1 l a 0 J l Q 3 J l Y X R p d m V f Q W R h d F 1 b R 3 l h c n R h c 0 J Q X S w 1 N H 0 m c X V v d D s s J n F 1 b 3 Q 7 U 2 V j d G l v b j E v S W 5 m b y A o M i k v Q X V 0 b 1 J l b W 9 2 Z W R D b 2 x 1 b W 5 z M S 5 7 W 0 F Q X 1 R l c m 1 l a 0 J l Q 3 J l Y X R p d m V f Q W R h d F 1 b R 3 l h c n R h c 0 t h b G 9 j c 2 F d L D U 1 f S Z x d W 9 0 O y w m c X V v d D t T Z W N 0 a W 9 u M S 9 J b m Z v I C g y K S 9 B d X R v U m V t b 3 Z l Z E N v b H V t b n M x L n t b Q V B f V G V y b W V r Q m V D c m V h d G l 2 Z V 9 B Z G F 0 X V t N Z W d q Z W d 5 e m V z X S w 1 N n 0 m c X V v d D s s J n F 1 b 3 Q 7 U 2 V j d G l v b j E v S W 5 m b y A o M i k v Q X V 0 b 1 J l b W 9 2 Z W R D b 2 x 1 b W 5 z M S 5 7 W 0 F Q X 1 R l c m 1 l a 0 J l Q 3 J l Y X R p d m V f Q W R h d F 1 b R W 1 i b G V t Y X p h c 2 l N b 2 R v a 1 0 s N T d 9 J n F 1 b 3 Q 7 L C Z x d W 9 0 O 1 N l Y 3 R p b 2 4 x L 0 l u Z m 8 g K D I p L 0 F 1 d G 9 S Z W 1 v d m V k Q 2 9 s d W 1 u c z E u e 1 t B U F 9 U Z X J t Z W t C Z U N y Z W F 0 a X Z l X 0 F k Y X R d W 0 V s a G V s e W V 6 Z X N J Z F 0 s N T h 9 J n F 1 b 3 Q 7 L C Z x d W 9 0 O 1 N l Y 3 R p b 2 4 x L 0 l u Z m 8 g K D I p L 0 F 1 d G 9 S Z W 1 v d m V k Q 2 9 s d W 1 u c z E u e 1 t B U F 9 U Z X J t Z W t C Z U N y Z W F 0 a X Z l X 0 F k Y X R d W 0 l u Z m 9 D Z X R s a U d y Y W Z p a 2 F d L D U 5 f S Z x d W 9 0 O y w m c X V v d D t T Z W N 0 a W 9 u M S 9 J b m Z v I C g y K S 9 B d X R v U m V t b 3 Z l Z E N v b H V t b n M x L n t b Q V B f V G V y b W V r Q m V D c m V h d G l 2 Z V 9 B Z G F 0 X V t U b 2 x 0 b 3 R 0 T W V 6 b 1 0 s N j B 9 J n F 1 b 3 Q 7 L C Z x d W 9 0 O 1 N l Y 3 R p b 2 4 x L 0 l u Z m 8 g K D I p L 0 F 1 d G 9 S Z W 1 v d m V k Q 2 9 s d W 1 u c z E u e 1 t B U F 9 U Z X J t Z W t C Z U N y Z W F 0 a X Z l X 0 F k Y X R d W 1 R l c m 1 l a 1 N 6 X T I s N j F 9 J n F 1 b 3 Q 7 L C Z x d W 9 0 O 1 N l Y 3 R p b 2 4 x L 0 l u Z m 8 g K D I p L 0 F 1 d G 9 S Z W 1 v d m V k Q 2 9 s d W 1 u c z E u e 1 t B U F 9 U Z X J t Z W t C Z U N y Z W F 0 a X Z l X 0 F k Y X R d W 1 R l c m 1 l a 0 1 h X T I s N j J 9 J n F 1 b 3 Q 7 L C Z x d W 9 0 O 1 N l Y 3 R p b 2 4 x L 0 l u Z m 8 g K D I p L 0 F 1 d G 9 S Z W 1 v d m V k Q 2 9 s d W 1 u c z E u e 1 t B U F 9 U Z X J t Z W t C Z U N y Z W F 0 a X Z l X 0 F k Y X R d W 1 R l c m 1 l a 0 1 l X T I s N j N 9 J n F 1 b 3 Q 7 L C Z x d W 9 0 O 1 N l Y 3 R p b 2 4 x L 0 l u Z m 8 g K D I p L 0 F 1 d G 9 S Z W 1 v d m V k Q 2 9 s d W 1 u c z E u e 1 t B U F 9 U Z X J t Z W t C Z U N y Z W F 0 a X Z l X 0 F k Y X R d W 1 R l c m 1 l a 1 N 1 b H l d M i w 2 N H 0 m c X V v d D s s J n F 1 b 3 Q 7 U 2 V j d G l v b j E v S W 5 m b y A o M i k v Q X V 0 b 1 J l b W 9 2 Z W R D b 2 x 1 b W 5 z M S 5 7 W 0 F Q X 1 R l c m 1 l a 0 J l Q 3 J l Y X R p d m V f Q W R h d F 1 b R E J K X S w 2 N X 0 m c X V v d D s s J n F 1 b 3 Q 7 U 2 V j d G l v b j E v S W 5 m b y A o M i k v Q X V 0 b 1 J l b W 9 2 Z W R D b 2 x 1 b W 5 z M S 5 7 W 0 F Q X 1 R l c m 1 l a 0 J l Q 3 J l Y X R p d m V f Q W R h d F 1 b Q 3 J l Y X R l Z F V z Z X J J Z F 0 s N j Z 9 J n F 1 b 3 Q 7 L C Z x d W 9 0 O 1 N l Y 3 R p b 2 4 x L 0 l u Z m 8 g K D I p L 0 F 1 d G 9 S Z W 1 v d m V k Q 2 9 s d W 1 u c z E u e 1 t B U F 9 U Z X J t Z W t C Z U N y Z W F 0 a X Z l X 0 F k Y X R d W 0 N y Z W F 0 Z W R E Y X R l X S w 2 N 3 0 m c X V v d D s s J n F 1 b 3 Q 7 U 2 V j d G l v b j E v S W 5 m b y A o M i k v Q X V 0 b 1 J l b W 9 2 Z W R D b 2 x 1 b W 5 z M S 5 7 W 0 F Q X 1 R l c m 1 l a 0 J l Q 3 J l Y X R p d m V f Q W R h d F 1 b R G V s Z X R l Z F V z Z X J J Z F 0 s N j h 9 J n F 1 b 3 Q 7 L C Z x d W 9 0 O 1 N l Y 3 R p b 2 4 x L 0 l u Z m 8 g K D I p L 0 F 1 d G 9 S Z W 1 v d m V k Q 2 9 s d W 1 u c z E u e 1 t B U F 9 U Z X J t Z W t C Z U N y Z W F 0 a X Z l X 0 F k Y X R d W 0 R l b G V 0 Z W R E Y X R l X S w 2 O X 0 m c X V v d D s s J n F 1 b 3 Q 7 U 2 V j d G l v b j E v S W 5 m b y A o M i k v Q X V 0 b 1 J l b W 9 2 Z W R D b 2 x 1 b W 5 z M S 5 7 W 0 F Q X 1 R l c m 1 l a 1 R v Q 2 l r a 3 N 6 Y W 1 B Z G F 0 b 2 t d W 1 R v Q 2 l r a 3 N 6 Y W 1 d L D c w f S Z x d W 9 0 O y w m c X V v d D t T Z W N 0 a W 9 u M S 9 J b m Z v I C g y K S 9 B d X R v U m V t b 3 Z l Z E N v b H V t b n M x L n t b Q V B f V G V y b W V r V G 9 D a W t r c 3 p h b U F k Y X R v a 1 1 b R W d 5 Z W J N d X Z l b G V 0 U 3 p 1 a 3 N l Z 2 V z X S w 3 M X 0 m c X V v d D s s J n F 1 b 3 Q 7 U 2 V j d G l v b j E v S W 5 m b y A o M i k v Q X V 0 b 1 J l b W 9 2 Z W R D b 2 x 1 b W 5 z M S 5 7 W 0 F Q X 1 R l c m 1 l a 1 R v Q 2 l r a 3 N 6 Y W 1 B Z G F 0 b 2 t d W 0 t h b G 9 j c 2 F p X S w 3 M n 0 m c X V v d D s s J n F 1 b 3 Q 7 U 2 V j d G l v b j E v S W 5 m b y A o M i k v Q X V 0 b 1 J l b W 9 2 Z W R D b 2 x 1 b W 5 z M S 5 7 W 0 F Q X 1 R l c m 1 l a 1 R v Q 2 l r a 3 N 6 Y W 1 B Z G F 0 b 2 t d W 0 F s Y X B F b W J s Z W 1 h e m F z X S w 3 M 3 0 m c X V v d D s s J n F 1 b 3 Q 7 U 2 V j d G l v b j E v S W 5 m b y A o M i k v Q X V 0 b 1 J l b W 9 2 Z W R D b 2 x 1 b W 5 z M S 5 7 W 0 F Q X 1 R l c m 1 l a 1 R v Q 2 l r a 3 N 6 Y W 1 B Z G F 0 b 2 t d W 0 t p c 3 p l Z G V z d E 5 l b U l n Z W 5 5 Z W x d L D c 0 f S Z x d W 9 0 O y w m c X V v d D t T Z W N 0 a W 9 u M S 9 J b m Z v I C g y K S 9 B d X R v U m V t b 3 Z l Z E N v b H V t b n M x L n t b Q V B f V G V y b W V r V G 9 D a W t r c 3 p h b U F k Y X R v a 1 1 b T G F z d E 1 v Z G l m e V V z Z X J J Z F 0 s N z V 9 J n F 1 b 3 Q 7 L C Z x d W 9 0 O 1 N l Y 3 R p b 2 4 x L 0 l u Z m 8 g K D I p L 0 F 1 d G 9 S Z W 1 v d m V k Q 2 9 s d W 1 u c z E u e 1 t B U F 9 U Z X J t Z W t U b 0 N p a 2 t z e m F t Q W R h d G 9 r X V t M Y X N 0 T W 9 k a W Z 5 R G F 0 Z V 0 s N z Z 9 J n F 1 b 3 Q 7 L C Z x d W 9 0 O 1 N l Y 3 R p b 2 4 x L 0 l u Z m 8 g K D I p L 0 F 1 d G 9 S Z W 1 v d m V k Q 2 9 s d W 1 u c z E u e 1 t B U F 9 U Z X J t Z W t U b 0 N p a 2 t z e m F t Q W R h d G 9 r X V t C Z U N y Z W F 0 a X Z l X S w 3 N 3 0 m c X V v d D s s J n F 1 b 3 Q 7 U 2 V j d G l v b j E v S W 5 m b y A o M i k v Q X V 0 b 1 J l b W 9 2 Z W R D b 2 x 1 b W 5 z M S 5 7 W 0 F Q X 1 R l c m 1 l a 1 R v Q 2 l r a 3 N 6 Y W 1 B Z G F 0 b 2 t d W 0 t p Y 3 N v b W l J Z 2 V u e V 0 s N z h 9 J n F 1 b 3 Q 7 L C Z x d W 9 0 O 1 N l Y 3 R p b 2 4 x L 0 l u Z m 8 g K D I p L 0 F 1 d G 9 S Z W 1 v d m V k Q 2 9 s d W 1 u c z E u e 1 t B U F 9 U Z X J t Z W t U b 0 N p a 2 t z e m F t Q W R h d G 9 r X V t C Z W N z b 2 1 p S W d l b n l d L D c 5 f S Z x d W 9 0 O y w m c X V v d D t T Z W N 0 a W 9 u M S 9 J b m Z v I C g y K S 9 B d X R v U m V t b 3 Z l Z E N v b H V t b n M x L n t b Q V B f V G V y b W V r V G 9 D a W t r c 3 p h b U F k Y X R v a 1 1 b Q 3 N v b W l J Z 2 V u e U 1 v Z F V z Z X J J Z F 0 s O D B 9 J n F 1 b 3 Q 7 L C Z x d W 9 0 O 1 N l Y 3 R p b 2 4 x L 0 l u Z m 8 g K D I p L 0 F 1 d G 9 S Z W 1 v d m V k Q 2 9 s d W 1 u c z E u e 1 t B U F 9 U Z X J t Z W t U b 0 N p a 2 t z e m F t Q W R h d G 9 r X V t D c 2 9 t a U l n Z W 5 5 T W 9 k R G F 0 Z V 0 s O D F 9 J n F 1 b 3 Q 7 L C Z x d W 9 0 O 1 N l Y 3 R p b 2 4 x L 0 l u Z m 8 g K D I p L 0 F 1 d G 9 S Z W 1 v d m V k Q 2 9 s d W 1 u c z E u e 1 t B U F 9 U Z X J t Z W t U b 0 N p a 2 t z e m F t Q W R h d G 9 r X V t C Z W V w a X R l d H R B c m F z V G V y b W V r X S w 4 M n 0 m c X V v d D s s J n F 1 b 3 Q 7 U 2 V j d G l v b j E v S W 5 m b y A o M i k v Q X V 0 b 1 J l b W 9 2 Z W R D b 2 x 1 b W 5 z M S 5 7 S 2 V z e m x l d G V 6 Z X N p I G Z v c m 1 h L D g z f S Z x d W 9 0 O y w m c X V v d D t T Z W N 0 a W 9 u M S 9 J b m Z v I C g y K S 9 B d X R v U m V t b 3 Z l Z E N v b H V t b n M x L n t b S 0 Z U X V t J R F 0 s O D R 9 J n F 1 b 3 Q 7 L C Z x d W 9 0 O 1 N l Y 3 R p b 2 4 x L 0 l u Z m 8 g K D I p L 0 F 1 d G 9 S Z W 1 v d m V k Q 2 9 s d W 1 u c z E u e 0 J D I F N 0 Y X R 1 c 3 o s O D V 9 J n F 1 b 3 Q 7 L C Z x d W 9 0 O 1 N l Y 3 R p b 2 4 x L 0 l u Z m 8 g K D I p L 0 F 1 d G 9 S Z W 1 v d m V k Q 2 9 s d W 1 u c z E u e 1 t T V F R d W 0 l E X S w 4 N n 0 m c X V v d D s s J n F 1 b 3 Q 7 U 2 V j d G l v b j E v S W 5 m b y A o M i k v Q X V 0 b 1 J l b W 9 2 Z W R D b 2 x 1 b W 5 z M S 5 7 Q X J h a y 5 J b m Z v Y 2 V 0 b G l P b m t v b H R z Z W d B c m E s O D d 9 J n F 1 b 3 Q 7 L C Z x d W 9 0 O 1 N l Y 3 R p b 2 4 x L 0 l u Z m 8 g K D I p L 0 F 1 d G 9 S Z W 1 v d m V k Q 2 9 s d W 1 u c z E u e 0 F y Y W s u S 2 9 t c G 9 u Z W 5 z Z W t B c m E s O D h 9 J n F 1 b 3 Q 7 L C Z x d W 9 0 O 1 N l Y 3 R p b 2 4 x L 0 l u Z m 8 g K D I p L 0 F 1 d G 9 S Z W 1 v d m V k Q 2 9 s d W 1 u c z E u e 0 F y Y W s u T W V n b X V u a 2 F s Y X N B c m E s O D l 9 J n F 1 b 3 Q 7 L C Z x d W 9 0 O 1 N l Y 3 R p b 2 4 x L 0 l u Z m 8 g K D I p L 0 F 1 d G 9 S Z W 1 v d m V k Q 2 9 s d W 1 u c z E u e 0 F y Y W s u Q 3 N v b W F n b 2 x h c 0 F y Y S w 5 M H 0 m c X V v d D s s J n F 1 b 3 Q 7 U 2 V j d G l v b j E v S W 5 m b y A o M i k v Q X V 0 b 1 J l b W 9 2 Z W R D b 2 x 1 b W 5 z M S 5 7 Q X J h a y 5 k Y X R l L D k x f S Z x d W 9 0 O y w m c X V v d D t T Z W N 0 a W 9 u M S 9 J b m Z v I C g y K S 9 B d X R v U m V t b 3 Z l Z E N v b H V t b n M x L n t B c m F r L k 9 z c 3 p l Z y w 5 M n 0 m c X V v d D s s J n F 1 b 3 Q 7 U 2 V j d G l v b j E v S W 5 m b y A o M i k v Q X V 0 b 1 J l b W 9 2 Z W R D b 2 x 1 b W 5 z M S 5 7 Q k F U L U J D L D k z f S Z x d W 9 0 O 1 0 s J n F 1 b 3 Q 7 Q 2 9 s d W 1 u Q 2 9 1 b n Q m c X V v d D s 6 O T Q s J n F 1 b 3 Q 7 S 2 V 5 Q 2 9 s d W 1 u T m F t Z X M m c X V v d D s 6 W 1 0 s J n F 1 b 3 Q 7 Q 2 9 s d W 1 u S W R l b n R p d G l l c y Z x d W 9 0 O z p b J n F 1 b 3 Q 7 U 2 V j d G l v b j E v S W 5 m b y A o M i k v Q X V 0 b 1 J l b W 9 2 Z W R D b 2 x 1 b W 5 z M S 5 7 W 0 F Q X 1 R l c m 1 l a 1 1 b Q 2 l r a 3 N 6 Y W 1 d L D B 9 J n F 1 b 3 Q 7 L C Z x d W 9 0 O 1 N l Y 3 R p b 2 4 x L 0 l u Z m 8 g K D I p L 0 F 1 d G 9 S Z W 1 v d m V k Q 2 9 s d W 1 u c z E u e 1 t B U F 9 U Z X J t Z W t d W 1 R v Q 2 l r a 3 N 6 Y W 1 d L D F 9 J n F 1 b 3 Q 7 L C Z x d W 9 0 O 1 N l Y 3 R p b 2 4 x L 0 l u Z m 8 g K D I p L 0 F 1 d G 9 S Z W 1 v d m V k Q 2 9 s d W 1 u c z E u e 1 t B U F 9 U Z X J t Z W t d W 0 Z l a m V 6 Z X R d L D J 9 J n F 1 b 3 Q 7 L C Z x d W 9 0 O 1 N l Y 3 R p b 2 4 x L 0 l u Z m 8 g K D I p L 0 F 1 d G 9 S Z W 1 v d m V k Q 2 9 s d W 1 u c z E u e 1 t B U F 9 U Z X J t Z W t d W 0 9 s Z G F s c 3 p h b V 0 s M 3 0 m c X V v d D s s J n F 1 b 3 Q 7 U 2 V j d G l v b j E v S W 5 m b y A o M i k v Q X V 0 b 1 J l b W 9 2 Z W R D b 2 x 1 b W 5 z M S 5 7 W 0 F Q X 1 R l c m 1 l a 1 1 b V V J M X S w 0 f S Z x d W 9 0 O y w m c X V v d D t T Z W N 0 a W 9 u M S 9 J b m Z v I C g y K S 9 B d X R v U m V t b 3 Z l Z E N v b H V t b n M x L n t b Q V B f V G V y b W V r X V t L Z X B d L D V 9 J n F 1 b 3 Q 7 L C Z x d W 9 0 O 1 N l Y 3 R p b 2 4 x L 0 l u Z m 8 g K D I p L 0 F 1 d G 9 S Z W 1 v d m V k Q 2 9 s d W 1 u c z E u e 1 t B U F 9 U Z X J t Z W t d W 0 R l c 2 l n b l 0 s N n 0 m c X V v d D s s J n F 1 b 3 Q 7 U 2 V j d G l v b j E v S W 5 m b y A o M i k v Q X V 0 b 1 J l b W 9 2 Z W R D b 2 x 1 b W 5 z M S 5 7 W 0 F Q X 1 R l c m 1 l a 1 1 b T W V n b m V 2 Z X p l c 1 0 s N 3 0 m c X V v d D s s J n F 1 b 3 Q 7 U 2 V j d G l v b j E v S W 5 m b y A o M i k v Q X V 0 b 1 J l b W 9 2 Z W R D b 2 x 1 b W 5 z M S 5 7 W 0 F Q X 1 R l c m 1 l a 1 1 b T G V p c m F z X S w 4 f S Z x d W 9 0 O y w m c X V v d D t T Z W N 0 a W 9 u M S 9 J b m Z v I C g y K S 9 B d X R v U m V t b 3 Z l Z E N v b H V t b n M x L n t b Q V B f V G V y b W V r X V t N Z X J l d F 0 s O X 0 m c X V v d D s s J n F 1 b 3 Q 7 U 2 V j d G l v b j E v S W 5 m b y A o M i k v Q X V 0 b 1 J l b W 9 2 Z W R D b 2 x 1 b W 5 z M S 5 7 W 0 F Q X 1 R l c m 1 l a 1 1 b R W 1 i b G V t Y X p h c 1 0 s M T B 9 J n F 1 b 3 Q 7 L C Z x d W 9 0 O 1 N l Y 3 R p b 2 4 x L 0 l u Z m 8 g K D I p L 0 F 1 d G 9 S Z W 1 v d m V k Q 2 9 s d W 1 u c z E u e 1 t B U F 9 U Z X J t Z W t d W 0 1 l Z 2 p l Z 3 l 6 Z X N d L D E x f S Z x d W 9 0 O y w m c X V v d D t T Z W N 0 a W 9 u M S 9 J b m Z v I C g y K S 9 B d X R v U m V t b 3 Z l Z E N v b H V t b n M x L n t b Q V B f V G V y b W V r X V t F Q U 5 d L D E y f S Z x d W 9 0 O y w m c X V v d D t T Z W N 0 a W 9 u M S 9 J b m Z v I C g y K S 9 B d X R v U m V t b 3 Z l Z E N v b H V t b n M x L n t b Q V B f V G V y b W V r X V t J b m Z v Q 2 V 0 b G l d L D E z f S Z x d W 9 0 O y w m c X V v d D t T Z W N 0 a W 9 u M S 9 J b m Z v I C g y K S 9 B d X R v U m V t b 3 Z l Z E N v b H V t b n M x L n t b Q V B f V G V y b W V r X V t D c 2 9 t Y W d v b G F z T W V n a m V n e X p l c 1 0 s M T R 9 J n F 1 b 3 Q 7 L C Z x d W 9 0 O 1 N l Y 3 R p b 2 4 x L 0 l u Z m 8 g K D I p L 0 F 1 d G 9 S Z W 1 v d m V k Q 2 9 s d W 1 u c z E u e 1 t B U F 9 U Z X J t Z W t d W 0 1 v U V 0 s M T V 9 J n F 1 b 3 Q 7 L C Z x d W 9 0 O 1 N l Y 3 R p b 2 4 x L 0 l u Z m 8 g K D I p L 0 F 1 d G 9 S Z W 1 v d m V k Q 2 9 s d W 1 u c z E u e 1 t B U F 9 U Z X J t Z W t d W 0 Z Q X S w x N n 0 m c X V v d D s s J n F 1 b 3 Q 7 U 2 V j d G l v b j E v S W 5 m b y A o M i k v Q X V 0 b 1 J l b W 9 2 Z W R D b 2 x 1 b W 5 z M S 5 7 W 0 F Q X 1 R l c m 1 l a 1 1 b R W d 5 Z W R p R 3 l h c n R h c 1 0 s M T d 9 J n F 1 b 3 Q 7 L C Z x d W 9 0 O 1 N l Y 3 R p b 2 4 x L 0 l u Z m 8 g K D I p L 0 F 1 d G 9 S Z W 1 v d m V k Q 2 9 s d W 1 u c z E u e 1 t B U F 9 U Z X J t Z W t d W 0 V s c 2 9 k b G V n Z X N U Z X J t Z W t j c 2 9 w b 3 J 0 X S w x O H 0 m c X V v d D s s J n F 1 b 3 Q 7 U 2 V j d G l v b j E v S W 5 m b y A o M i k v Q X V 0 b 1 J l b W 9 2 Z W R D b 2 x 1 b W 5 z M S 5 7 W 0 F Q X 1 R l c m 1 l a 1 1 b V G V y b W V r Y 3 N v c G 9 y d F 0 s M T l 9 J n F 1 b 3 Q 7 L C Z x d W 9 0 O 1 N l Y 3 R p b 2 4 x L 0 l u Z m 8 g K D I p L 0 F 1 d G 9 S Z W 1 v d m V k Q 2 9 s d W 1 u c z E u e 1 t B U F 9 U Z X J t Z W t d W 1 R l b W F 0 a W t h X S w y M H 0 m c X V v d D s s J n F 1 b 3 Q 7 U 2 V j d G l v b j E v S W 5 m b y A o M i k v Q X V 0 b 1 J l b W 9 2 Z W R D b 2 x 1 b W 5 z M S 5 7 W 0 F Q X 1 R l c m 1 l a 1 1 b U 3 p 1 b G 9 d L D I x f S Z x d W 9 0 O y w m c X V v d D t T Z W N 0 a W 9 u M S 9 J b m Z v I C g y K S 9 B d X R v U m V t b 3 Z l Z E N v b H V t b n M x L n t b Q V B f V G V y b W V r X V t F b H N v Z G x l Z 2 V z U 3 p p b l 0 s M j J 9 J n F 1 b 3 Q 7 L C Z x d W 9 0 O 1 N l Y 3 R p b 2 4 x L 0 l u Z m 8 g K D I p L 0 F 1 d G 9 S Z W 1 v d m V k Q 2 9 s d W 1 u c z E u e 1 t B U F 9 U Z X J t Z W t d W 0 1 h c 2 9 k b G F n b 3 N T e m l u X S w y M 3 0 m c X V v d D s s J n F 1 b 3 Q 7 U 2 V j d G l v b j E v S W 5 m b y A o M i k v Q X V 0 b 1 J l b W 9 2 Z W R D b 2 x 1 b W 5 z M S 5 7 W 0 F Q X 1 R l c m 1 l a 1 1 b R W x l c m h l d G 9 d L D I 0 f S Z x d W 9 0 O y w m c X V v d D t T Z W N 0 a W 9 u M S 9 J b m Z v I C g y K S 9 B d X R v U m V t b 3 Z l Z E N v b H V t b n M x L n t b Q V B f V G V y b W V r X V t N d W x 0 a X B s Z V 0 s M j V 9 J n F 1 b 3 Q 7 L C Z x d W 9 0 O 1 N l Y 3 R p b 2 4 x L 0 l u Z m 8 g K D I p L 0 F 1 d G 9 S Z W 1 v d m V k Q 2 9 s d W 1 u c z E u e 1 t B U F 9 U Z X J t Z W t d W 0 t h c G N z b 2 x v Z G 9 D c 2 9 t Y W d v b G F z X S w y N n 0 m c X V v d D s s J n F 1 b 3 Q 7 U 2 V j d G l v b j E v S W 5 m b y A o M i k v Q X V 0 b 1 J l b W 9 2 Z W R D b 2 x 1 b W 5 z M S 5 7 W 0 F Q X 1 R l c m 1 l a 1 1 b R m x h Z 0 5 l d 1 0 s M j d 9 J n F 1 b 3 Q 7 L C Z x d W 9 0 O 1 N l Y 3 R p b 2 4 x L 0 l u Z m 8 g K D I p L 0 F 1 d G 9 S Z W 1 v d m V k Q 2 9 s d W 1 u c z E u e 1 t B U F 9 U Z X J t Z W t d W 0 Z s Y W d T Y W x l X S w y O H 0 m c X V v d D s s J n F 1 b 3 Q 7 U 2 V j d G l v b j E v S W 5 m b y A o M i k v Q X V 0 b 1 J l b W 9 2 Z W R D b 2 x 1 b W 5 z M S 5 7 W 0 F Q X 1 R l c m 1 l a 1 1 b R m x h Z 0 J p Z 1 N h b G V d L D I 5 f S Z x d W 9 0 O y w m c X V v d D t T Z W N 0 a W 9 u M S 9 J b m Z v I C g y K S 9 B d X R v U m V t b 3 Z l Z E N v b H V t b n M x L n t b Q V B f V G V y b W V r X V t G b G F n T W F k Z U l u X S w z M H 0 m c X V v d D s s J n F 1 b 3 Q 7 U 2 V j d G l v b j E v S W 5 m b y A o M i k v Q X V 0 b 1 J l b W 9 2 Z W R D b 2 x 1 b W 5 z M S 5 7 W 0 F Q X 1 R l c m 1 l a 1 1 b R m x h Z 0 J y Y W 5 k X S w z M X 0 m c X V v d D s s J n F 1 b 3 Q 7 U 2 V j d G l v b j E v S W 5 m b y A o M i k v Q X V 0 b 1 J l b W 9 2 Z W R D b 2 x 1 b W 5 z M S 5 7 W 0 F Q X 1 R l c m 1 l a 1 1 b R m x h Z 0 J l Q 3 J l Y X R p d m V d L D M y f S Z x d W 9 0 O y w m c X V v d D t T Z W N 0 a W 9 u M S 9 J b m Z v I C g y K S 9 B d X R v U m V t b 3 Z l Z E N v b H V t b n M x L n t b Q V B f V G V y b W V r X V t L a W V t Z W x 0 X S w z M 3 0 m c X V v d D s s J n F 1 b 3 Q 7 U 2 V j d G l v b j E v S W 5 m b y A o M i k v Q X V 0 b 1 J l b W 9 2 Z W R D b 2 x 1 b W 5 z M S 5 7 W 0 F Q X 1 R l c m 1 l a 1 1 b U 3 R h d H V z S W R d L D M 0 f S Z x d W 9 0 O y w m c X V v d D t T Z W N 0 a W 9 u M S 9 J b m Z v I C g y K S 9 B d X R v U m V t b 3 Z l Z E N v b H V t b n M x L n t b V G V T V F 0 u W 1 N 0 Y X R 1 c 0 5 h b W V d L D M 1 f S Z x d W 9 0 O y w m c X V v d D t T Z W N 0 a W 9 u M S 9 J b m Z v I C g y K S 9 B d X R v U m V t b 3 Z l Z E N v b H V t b n M x L n t b Q V B f V G V y b W V r X V t B a 3 R p d l 0 s M z Z 9 J n F 1 b 3 Q 7 L C Z x d W 9 0 O 1 N l Y 3 R p b 2 4 x L 0 l u Z m 8 g K D I p L 0 F 1 d G 9 S Z W 1 v d m V k Q 2 9 s d W 1 u c z E u e 1 t B U F 9 U Z X J t Z W t d W 0 x h c 3 R N b 2 R p Z n l E Y X R l X S w z N 3 0 m c X V v d D s s J n F 1 b 3 Q 7 U 2 V j d G l v b j E v S W 5 m b y A o M i k v Q X V 0 b 1 J l b W 9 2 Z W R D b 2 x 1 b W 5 z M S 5 7 W 0 F Q X 1 R l c m 1 l a 1 1 b T G F z d E 1 v Z G l m e V V z Z X J J Z F 0 s M z h 9 J n F 1 b 3 Q 7 L C Z x d W 9 0 O 1 N l Y 3 R p b 2 4 x L 0 l u Z m 8 g K D I p L 0 F 1 d G 9 S Z W 1 v d m V k Q 2 9 s d W 1 u c z E u e 1 t B U F 9 U Z X J t Z W t d W 0 N y Z W F 0 Z W R E Y X R l X S w z O X 0 m c X V v d D s s J n F 1 b 3 Q 7 U 2 V j d G l v b j E v S W 5 m b y A o M i k v Q X V 0 b 1 J l b W 9 2 Z W R D b 2 x 1 b W 5 z M S 5 7 W 0 F Q X 1 R l c m 1 l a 1 1 b Q 3 J l Y X R l Z F V z Z X J J Z F 0 s N D B 9 J n F 1 b 3 Q 7 L C Z x d W 9 0 O 1 N l Y 3 R p b 2 4 x L 0 l u Z m 8 g K D I p L 0 F 1 d G 9 S Z W 1 v d m V k Q 2 9 s d W 1 u c z E u e 1 t B U F 9 U Z X J t Z W t C Z U N y Z W F 0 a X Z l X 0 F k Y X R d W 0 N p a 2 t z e m F t X S w 0 M X 0 m c X V v d D s s J n F 1 b 3 Q 7 U 2 V j d G l v b j E v S W 5 m b y A o M i k v Q X V 0 b 1 J l b W 9 2 Z W R D b 2 x 1 b W 5 z M S 5 7 W 0 F Q X 1 R l c m 1 l a 0 J l Q 3 J l Y X R p d m V f Q W R h d F 1 b S W 5 k d W x h c 0 l k Z W p l X S w 0 M n 0 m c X V v d D s s J n F 1 b 3 Q 7 U 2 V j d G l v b j E v S W 5 m b y A o M i k v Q X V 0 b 1 J l b W 9 2 Z W R D b 2 x 1 b W 5 z M S 5 7 W 0 F Q X 1 R l c m 1 l a 0 J l Q 3 J l Y X R p d m V f Q W R h d F 1 b S W 5 k d W x h c 0 l k Z W p l X S 1 Z L D Q z f S Z x d W 9 0 O y w m c X V v d D t T Z W N 0 a W 9 u M S 9 J b m Z v I C g y K S 9 B d X R v U m V t b 3 Z l Z E N v b H V t b n M x L n t b Q V B f V G V y b W V r Q m V D c m V h d G l 2 Z V 9 B Z G F 0 X V t J b m R 1 b G 9 N Z W 5 u e W l z Z W d d L D Q 0 f S Z x d W 9 0 O y w m c X V v d D t T Z W N 0 a W 9 u M S 9 J b m Z v I C g y K S 9 B d X R v U m V t b 3 Z l Z E N v b H V t b n M x L n t b Q V B f V G V y b W V r Q m V D c m V h d G l 2 Z V 9 B Z G F 0 X V t I Y X R h c m l k b 2 V y d E Z l b G V s b 3 N d L D Q 1 f S Z x d W 9 0 O y w m c X V v d D t T Z W N 0 a W 9 u M S 9 J b m Z v I C g y K S 9 B d X R v U m V t b 3 Z l Z E N v b H V t b n M x L n t b Q V B f V G V y b W V r Q m V D c m V h d G l 2 Z V 9 B Z G F 0 X V t T d G F 0 d X N J Z F 0 s N D Z 9 J n F 1 b 3 Q 7 L C Z x d W 9 0 O 1 N l Y 3 R p b 2 4 x L 0 l u Z m 8 g K D I p L 0 F 1 d G 9 S Z W 1 v d m V k Q 2 9 s d W 1 u c z E u e 1 t B U F 9 U Z X J t Z W t L Y X R h b G 9 n d X N U e X B l X V t L Y X R h b G 9 n d X N U e X B l T m F t Z V 0 s N D d 9 J n F 1 b 3 Q 7 L C Z x d W 9 0 O 1 N l Y 3 R p b 2 4 x L 0 l u Z m 8 g K D I p L 0 F 1 d G 9 S Z W 1 v d m V k Q 2 9 s d W 1 u c z E u e 1 t B U F 9 U Z X J t Z W t C Z U N y Z W F 0 a X Z l X 0 F k Y X R d W 0 t l c 3 p s Z X R l e m V z a U Z v c m 1 h S W R d L D Q 4 f S Z x d W 9 0 O y w m c X V v d D t T Z W N 0 a W 9 u M S 9 J b m Z v I C g y K S 9 B d X R v U m V t b 3 Z l Z E N v b H V t b n M x L n t b Q V B f V G V y b W V r Q m V D c m V h d G l 2 Z V 9 B Z G F 0 X V t U Z X J t Z W t T e l 0 s N D l 9 J n F 1 b 3 Q 7 L C Z x d W 9 0 O 1 N l Y 3 R p b 2 4 x L 0 l u Z m 8 g K D I p L 0 F 1 d G 9 S Z W 1 v d m V k Q 2 9 s d W 1 u c z E u e 1 t B U F 9 U Z X J t Z W t C Z U N y Z W F 0 a X Z l X 0 F k Y X R d W 1 R l c m 1 l a 0 1 h X S w 1 M H 0 m c X V v d D s s J n F 1 b 3 Q 7 U 2 V j d G l v b j E v S W 5 m b y A o M i k v Q X V 0 b 1 J l b W 9 2 Z W R D b 2 x 1 b W 5 z M S 5 7 W 0 F Q X 1 R l c m 1 l a 0 J l Q 3 J l Y X R p d m V f Q W R h d F 1 b V G V y b W V r T W V d L D U x f S Z x d W 9 0 O y w m c X V v d D t T Z W N 0 a W 9 u M S 9 J b m Z v I C g y K S 9 B d X R v U m V t b 3 Z l Z E N v b H V t b n M x L n t b Q V B f V G V y b W V r Q m V D c m V h d G l 2 Z V 9 B Z G F 0 X V t U Z X J t Z W t T d W x 5 X S w 1 M n 0 m c X V v d D s s J n F 1 b 3 Q 7 U 2 V j d G l v b j E v S W 5 m b y A o M i k v Q X V 0 b 1 J l b W 9 2 Z W R D b 2 x 1 b W 5 z M S 5 7 W 0 F Q X 1 R l c m 1 l a 0 J l Q 3 J l Y X R p d m V f Q W R h d F 1 b R 3 l h c n R h c 0 F s d l 0 s N T N 9 J n F 1 b 3 Q 7 L C Z x d W 9 0 O 1 N l Y 3 R p b 2 4 x L 0 l u Z m 8 g K D I p L 0 F 1 d G 9 S Z W 1 v d m V k Q 2 9 s d W 1 u c z E u e 1 t B U F 9 U Z X J t Z W t C Z U N y Z W F 0 a X Z l X 0 F k Y X R d W 0 d 5 Y X J 0 Y X N C U F 0 s N T R 9 J n F 1 b 3 Q 7 L C Z x d W 9 0 O 1 N l Y 3 R p b 2 4 x L 0 l u Z m 8 g K D I p L 0 F 1 d G 9 S Z W 1 v d m V k Q 2 9 s d W 1 u c z E u e 1 t B U F 9 U Z X J t Z W t C Z U N y Z W F 0 a X Z l X 0 F k Y X R d W 0 d 5 Y X J 0 Y X N L Y W x v Y 3 N h X S w 1 N X 0 m c X V v d D s s J n F 1 b 3 Q 7 U 2 V j d G l v b j E v S W 5 m b y A o M i k v Q X V 0 b 1 J l b W 9 2 Z W R D b 2 x 1 b W 5 z M S 5 7 W 0 F Q X 1 R l c m 1 l a 0 J l Q 3 J l Y X R p d m V f Q W R h d F 1 b T W V n a m V n e X p l c 1 0 s N T Z 9 J n F 1 b 3 Q 7 L C Z x d W 9 0 O 1 N l Y 3 R p b 2 4 x L 0 l u Z m 8 g K D I p L 0 F 1 d G 9 S Z W 1 v d m V k Q 2 9 s d W 1 u c z E u e 1 t B U F 9 U Z X J t Z W t C Z U N y Z W F 0 a X Z l X 0 F k Y X R d W 0 V t Y m x l b W F 6 Y X N p T W 9 k b 2 t d L D U 3 f S Z x d W 9 0 O y w m c X V v d D t T Z W N 0 a W 9 u M S 9 J b m Z v I C g y K S 9 B d X R v U m V t b 3 Z l Z E N v b H V t b n M x L n t b Q V B f V G V y b W V r Q m V D c m V h d G l 2 Z V 9 B Z G F 0 X V t F b G h l b H l l e m V z S W R d L D U 4 f S Z x d W 9 0 O y w m c X V v d D t T Z W N 0 a W 9 u M S 9 J b m Z v I C g y K S 9 B d X R v U m V t b 3 Z l Z E N v b H V t b n M x L n t b Q V B f V G V y b W V r Q m V D c m V h d G l 2 Z V 9 B Z G F 0 X V t J b m Z v Q 2 V 0 b G l H c m F m a W t h X S w 1 O X 0 m c X V v d D s s J n F 1 b 3 Q 7 U 2 V j d G l v b j E v S W 5 m b y A o M i k v Q X V 0 b 1 J l b W 9 2 Z W R D b 2 x 1 b W 5 z M S 5 7 W 0 F Q X 1 R l c m 1 l a 0 J l Q 3 J l Y X R p d m V f Q W R h d F 1 b V G 9 s d G 9 0 d E 1 l e m 9 d L D Y w f S Z x d W 9 0 O y w m c X V v d D t T Z W N 0 a W 9 u M S 9 J b m Z v I C g y K S 9 B d X R v U m V t b 3 Z l Z E N v b H V t b n M x L n t b Q V B f V G V y b W V r Q m V D c m V h d G l 2 Z V 9 B Z G F 0 X V t U Z X J t Z W t T e l 0 y L D Y x f S Z x d W 9 0 O y w m c X V v d D t T Z W N 0 a W 9 u M S 9 J b m Z v I C g y K S 9 B d X R v U m V t b 3 Z l Z E N v b H V t b n M x L n t b Q V B f V G V y b W V r Q m V D c m V h d G l 2 Z V 9 B Z G F 0 X V t U Z X J t Z W t N Y V 0 y L D Y y f S Z x d W 9 0 O y w m c X V v d D t T Z W N 0 a W 9 u M S 9 J b m Z v I C g y K S 9 B d X R v U m V t b 3 Z l Z E N v b H V t b n M x L n t b Q V B f V G V y b W V r Q m V D c m V h d G l 2 Z V 9 B Z G F 0 X V t U Z X J t Z W t N Z V 0 y L D Y z f S Z x d W 9 0 O y w m c X V v d D t T Z W N 0 a W 9 u M S 9 J b m Z v I C g y K S 9 B d X R v U m V t b 3 Z l Z E N v b H V t b n M x L n t b Q V B f V G V y b W V r Q m V D c m V h d G l 2 Z V 9 B Z G F 0 X V t U Z X J t Z W t T d W x 5 X T I s N j R 9 J n F 1 b 3 Q 7 L C Z x d W 9 0 O 1 N l Y 3 R p b 2 4 x L 0 l u Z m 8 g K D I p L 0 F 1 d G 9 S Z W 1 v d m V k Q 2 9 s d W 1 u c z E u e 1 t B U F 9 U Z X J t Z W t C Z U N y Z W F 0 a X Z l X 0 F k Y X R d W 0 R C S l 0 s N j V 9 J n F 1 b 3 Q 7 L C Z x d W 9 0 O 1 N l Y 3 R p b 2 4 x L 0 l u Z m 8 g K D I p L 0 F 1 d G 9 S Z W 1 v d m V k Q 2 9 s d W 1 u c z E u e 1 t B U F 9 U Z X J t Z W t C Z U N y Z W F 0 a X Z l X 0 F k Y X R d W 0 N y Z W F 0 Z W R V c 2 V y S W R d L D Y 2 f S Z x d W 9 0 O y w m c X V v d D t T Z W N 0 a W 9 u M S 9 J b m Z v I C g y K S 9 B d X R v U m V t b 3 Z l Z E N v b H V t b n M x L n t b Q V B f V G V y b W V r Q m V D c m V h d G l 2 Z V 9 B Z G F 0 X V t D c m V h d G V k R G F 0 Z V 0 s N j d 9 J n F 1 b 3 Q 7 L C Z x d W 9 0 O 1 N l Y 3 R p b 2 4 x L 0 l u Z m 8 g K D I p L 0 F 1 d G 9 S Z W 1 v d m V k Q 2 9 s d W 1 u c z E u e 1 t B U F 9 U Z X J t Z W t C Z U N y Z W F 0 a X Z l X 0 F k Y X R d W 0 R l b G V 0 Z W R V c 2 V y S W R d L D Y 4 f S Z x d W 9 0 O y w m c X V v d D t T Z W N 0 a W 9 u M S 9 J b m Z v I C g y K S 9 B d X R v U m V t b 3 Z l Z E N v b H V t b n M x L n t b Q V B f V G V y b W V r Q m V D c m V h d G l 2 Z V 9 B Z G F 0 X V t E Z W x l d G V k R G F 0 Z V 0 s N j l 9 J n F 1 b 3 Q 7 L C Z x d W 9 0 O 1 N l Y 3 R p b 2 4 x L 0 l u Z m 8 g K D I p L 0 F 1 d G 9 S Z W 1 v d m V k Q 2 9 s d W 1 u c z E u e 1 t B U F 9 U Z X J t Z W t U b 0 N p a 2 t z e m F t Q W R h d G 9 r X V t U b 0 N p a 2 t z e m F t X S w 3 M H 0 m c X V v d D s s J n F 1 b 3 Q 7 U 2 V j d G l v b j E v S W 5 m b y A o M i k v Q X V 0 b 1 J l b W 9 2 Z W R D b 2 x 1 b W 5 z M S 5 7 W 0 F Q X 1 R l c m 1 l a 1 R v Q 2 l r a 3 N 6 Y W 1 B Z G F 0 b 2 t d W 0 V n e W V i T X V 2 Z W x l d F N 6 d W t z Z W d l c 1 0 s N z F 9 J n F 1 b 3 Q 7 L C Z x d W 9 0 O 1 N l Y 3 R p b 2 4 x L 0 l u Z m 8 g K D I p L 0 F 1 d G 9 S Z W 1 v d m V k Q 2 9 s d W 1 u c z E u e 1 t B U F 9 U Z X J t Z W t U b 0 N p a 2 t z e m F t Q W R h d G 9 r X V t L Y W x v Y 3 N h a V 0 s N z J 9 J n F 1 b 3 Q 7 L C Z x d W 9 0 O 1 N l Y 3 R p b 2 4 x L 0 l u Z m 8 g K D I p L 0 F 1 d G 9 S Z W 1 v d m V k Q 2 9 s d W 1 u c z E u e 1 t B U F 9 U Z X J t Z W t U b 0 N p a 2 t z e m F t Q W R h d G 9 r X V t B b G F w R W 1 i b G V t Y X p h c 1 0 s N z N 9 J n F 1 b 3 Q 7 L C Z x d W 9 0 O 1 N l Y 3 R p b 2 4 x L 0 l u Z m 8 g K D I p L 0 F 1 d G 9 S Z W 1 v d m V k Q 2 9 s d W 1 u c z E u e 1 t B U F 9 U Z X J t Z W t U b 0 N p a 2 t z e m F t Q W R h d G 9 r X V t L a X N 6 Z W R l c 3 R O Z W 1 J Z 2 V u e W V s X S w 3 N H 0 m c X V v d D s s J n F 1 b 3 Q 7 U 2 V j d G l v b j E v S W 5 m b y A o M i k v Q X V 0 b 1 J l b W 9 2 Z W R D b 2 x 1 b W 5 z M S 5 7 W 0 F Q X 1 R l c m 1 l a 1 R v Q 2 l r a 3 N 6 Y W 1 B Z G F 0 b 2 t d W 0 x h c 3 R N b 2 R p Z n l V c 2 V y S W R d L D c 1 f S Z x d W 9 0 O y w m c X V v d D t T Z W N 0 a W 9 u M S 9 J b m Z v I C g y K S 9 B d X R v U m V t b 3 Z l Z E N v b H V t b n M x L n t b Q V B f V G V y b W V r V G 9 D a W t r c 3 p h b U F k Y X R v a 1 1 b T G F z d E 1 v Z G l m e U R h d G V d L D c 2 f S Z x d W 9 0 O y w m c X V v d D t T Z W N 0 a W 9 u M S 9 J b m Z v I C g y K S 9 B d X R v U m V t b 3 Z l Z E N v b H V t b n M x L n t b Q V B f V G V y b W V r V G 9 D a W t r c 3 p h b U F k Y X R v a 1 1 b Q m V D c m V h d G l 2 Z V 0 s N z d 9 J n F 1 b 3 Q 7 L C Z x d W 9 0 O 1 N l Y 3 R p b 2 4 x L 0 l u Z m 8 g K D I p L 0 F 1 d G 9 S Z W 1 v d m V k Q 2 9 s d W 1 u c z E u e 1 t B U F 9 U Z X J t Z W t U b 0 N p a 2 t z e m F t Q W R h d G 9 r X V t L a W N z b 2 1 p S W d l b n l d L D c 4 f S Z x d W 9 0 O y w m c X V v d D t T Z W N 0 a W 9 u M S 9 J b m Z v I C g y K S 9 B d X R v U m V t b 3 Z l Z E N v b H V t b n M x L n t b Q V B f V G V y b W V r V G 9 D a W t r c 3 p h b U F k Y X R v a 1 1 b Q m V j c 2 9 t a U l n Z W 5 5 X S w 3 O X 0 m c X V v d D s s J n F 1 b 3 Q 7 U 2 V j d G l v b j E v S W 5 m b y A o M i k v Q X V 0 b 1 J l b W 9 2 Z W R D b 2 x 1 b W 5 z M S 5 7 W 0 F Q X 1 R l c m 1 l a 1 R v Q 2 l r a 3 N 6 Y W 1 B Z G F 0 b 2 t d W 0 N z b 2 1 p S W d l b n l N b 2 R V c 2 V y S W R d L D g w f S Z x d W 9 0 O y w m c X V v d D t T Z W N 0 a W 9 u M S 9 J b m Z v I C g y K S 9 B d X R v U m V t b 3 Z l Z E N v b H V t b n M x L n t b Q V B f V G V y b W V r V G 9 D a W t r c 3 p h b U F k Y X R v a 1 1 b Q 3 N v b W l J Z 2 V u e U 1 v Z E R h d G V d L D g x f S Z x d W 9 0 O y w m c X V v d D t T Z W N 0 a W 9 u M S 9 J b m Z v I C g y K S 9 B d X R v U m V t b 3 Z l Z E N v b H V t b n M x L n t b Q V B f V G V y b W V r V G 9 D a W t r c 3 p h b U F k Y X R v a 1 1 b Q m V l c G l 0 Z X R 0 Q X J h c 1 R l c m 1 l a 1 0 s O D J 9 J n F 1 b 3 Q 7 L C Z x d W 9 0 O 1 N l Y 3 R p b 2 4 x L 0 l u Z m 8 g K D I p L 0 F 1 d G 9 S Z W 1 v d m V k Q 2 9 s d W 1 u c z E u e 0 t l c 3 p s Z X R l e m V z a S B m b 3 J t Y S w 4 M 3 0 m c X V v d D s s J n F 1 b 3 Q 7 U 2 V j d G l v b j E v S W 5 m b y A o M i k v Q X V 0 b 1 J l b W 9 2 Z W R D b 2 x 1 b W 5 z M S 5 7 W 0 t G V F 1 b S U R d L D g 0 f S Z x d W 9 0 O y w m c X V v d D t T Z W N 0 a W 9 u M S 9 J b m Z v I C g y K S 9 B d X R v U m V t b 3 Z l Z E N v b H V t b n M x L n t C Q y B T d G F 0 d X N 6 L D g 1 f S Z x d W 9 0 O y w m c X V v d D t T Z W N 0 a W 9 u M S 9 J b m Z v I C g y K S 9 B d X R v U m V t b 3 Z l Z E N v b H V t b n M x L n t b U 1 R U X V t J R F 0 s O D Z 9 J n F 1 b 3 Q 7 L C Z x d W 9 0 O 1 N l Y 3 R p b 2 4 x L 0 l u Z m 8 g K D I p L 0 F 1 d G 9 S Z W 1 v d m V k Q 2 9 s d W 1 u c z E u e 0 F y Y W s u S W 5 m b 2 N l d G x p T 2 5 r b 2 x 0 c 2 V n Q X J h L D g 3 f S Z x d W 9 0 O y w m c X V v d D t T Z W N 0 a W 9 u M S 9 J b m Z v I C g y K S 9 B d X R v U m V t b 3 Z l Z E N v b H V t b n M x L n t B c m F r L k t v b X B v b m V u c 2 V r Q X J h L D g 4 f S Z x d W 9 0 O y w m c X V v d D t T Z W N 0 a W 9 u M S 9 J b m Z v I C g y K S 9 B d X R v U m V t b 3 Z l Z E N v b H V t b n M x L n t B c m F r L k 1 l Z 2 1 1 b m t h b G F z Q X J h L D g 5 f S Z x d W 9 0 O y w m c X V v d D t T Z W N 0 a W 9 u M S 9 J b m Z v I C g y K S 9 B d X R v U m V t b 3 Z l Z E N v b H V t b n M x L n t B c m F r L k N z b 2 1 h Z 2 9 s Y X N B c m E s O T B 9 J n F 1 b 3 Q 7 L C Z x d W 9 0 O 1 N l Y 3 R p b 2 4 x L 0 l u Z m 8 g K D I p L 0 F 1 d G 9 S Z W 1 v d m V k Q 2 9 s d W 1 u c z E u e 0 F y Y W s u Z G F 0 Z S w 5 M X 0 m c X V v d D s s J n F 1 b 3 Q 7 U 2 V j d G l v b j E v S W 5 m b y A o M i k v Q X V 0 b 1 J l b W 9 2 Z W R D b 2 x 1 b W 5 z M S 5 7 Q X J h a y 5 P c 3 N 6 Z W c s O T J 9 J n F 1 b 3 Q 7 L C Z x d W 9 0 O 1 N l Y 3 R p b 2 4 x L 0 l u Z m 8 g K D I p L 0 F 1 d G 9 S Z W 1 v d m V k Q 2 9 s d W 1 u c z E u e 0 J B V C 1 C Q y w 5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Y W s 8 L 0 l 0 Z W 1 Q Y X R o P j w v S X R l b U x v Y 2 F 0 a W 9 u P j x T d G F i b G V F b n R y a W V z P j x F b n R y e S B U e X B l P S J G a W x s R W 5 h Y m x l Z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Y W F k N D k 5 L T A 5 O W U t N D g 2 O C 0 5 Y W N j L W F k M T E 3 O G U z M m Q 4 N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5 h d m l n Y X R p b 2 5 T d G V w T m F t Z S I g V m F s d W U 9 I n N O Y X Z p Z 8 O h b M O h c y I g L z 4 8 R W 5 0 c n k g V H l w Z T 0 i R m l s b E x h c 3 R V c G R h d G V k I i B W Y W x 1 Z T 0 i Z D I w M j U t M D I t M T N U M D c 6 N D M 6 M D U u M T Y w M D c 3 O F o i I C 8 + P C 9 T d G F i b G V F b n R y a W V z P j w v S X R l b T 4 8 S X R l b T 4 8 S X R l b U x v Y 2 F 0 a W 9 u P j x J d G V t V H l w Z T 5 G b 3 J t d W x h P C 9 J d G V t V H l w Z T 4 8 S X R l b V B h d G g + U 2 V j d G l v b j E v Q V B f V G V y b W V r Q m V D c m V h d G l 2 Z V 9 N Z W d t d W 5 r Y W x h c 1 R 5 c G U 8 L 0 l 0 Z W 1 Q Y X R o P j w v S X R l b U x v Y 2 F 0 a W 9 u P j x T d G F i b G V F b n R y a W V z P j x F b n R y e S B U e X B l P S J G a W x s T G F z d F V w Z G F 0 Z W Q i I F Z h b H V l P S J k M j A y N S 0 w M i 0 x M 1 Q w N z o 0 N z o y M i 4 2 N j A 0 O T I 5 W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w N z E 2 N j Q y L T U y N W E t N D R h M C 1 h N z A 2 L T U 3 O D d i N T F i N m U y Z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f D o W z D o X M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Q X 1 R l c m 1 l a 0 J l Q 3 J l Y X R p d m V f T W V n b X V u a 2 F s Y X N U e X B l I i A v P j x F b n R y e S B U e X B l P S J G a W x s Q 2 9 s d W 1 u V H l w Z X M i I F Z h b H V l P S J z Q W d J R 0 J B S U d E U U l I Q W d j P S I g L z 4 8 R W 5 0 c n k g V H l w Z T 0 i R m l s b E N v b H V t b k 5 h b W V z I i B W Y W x 1 Z T 0 i c 1 s m c X V v d D t J Z C Z x d W 9 0 O y w m c X V v d D t N Z W d t d W 5 r Y W x h c 1 R p c H V z J n F 1 b 3 Q 7 L C Z x d W 9 0 O 0 1 l Z 2 5 l d m V 6 Z X M m c X V v d D s s J n F 1 b 3 Q 7 R W d 5 c 2 V n Y X I m c X V v d D s s J n F 1 b 3 Q 7 T W V y d G V r Z W d 5 c 2 V n S W Q m c X V v d D s s J n F 1 b 3 Q 7 T W V n a m V n e X p l c y Z x d W 9 0 O y w m c X V v d D t p c 0 F r d G l 2 J n F 1 b 3 Q 7 L C Z x d W 9 0 O 0 N y Z W F 0 Z W R V c 2 V y S W Q m c X V v d D s s J n F 1 b 3 Q 7 Q 3 J l Y X R l Z E R h d G U m c X V v d D s s J n F 1 b 3 Q 7 T W 9 k a W Z 5 V X N l c k l k J n F 1 b 3 Q 7 L C Z x d W 9 0 O 0 1 v Z G l m e U R h d G U m c X V v d D t d I i A v P j x F b n R y e S B U e X B l P S J G a W x s Q 2 9 1 b n Q i I F Z h b H V l P S J s N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Q X 1 R l c m 1 l a 0 J l Q 3 J l Y X R p d m V f T W V n b X V u a 2 F s Y X N U e X B l L 0 F 1 d G 9 S Z W 1 v d m V k Q 2 9 s d W 1 u c z E u e 0 l k L D B 9 J n F 1 b 3 Q 7 L C Z x d W 9 0 O 1 N l Y 3 R p b 2 4 x L 0 F Q X 1 R l c m 1 l a 0 J l Q 3 J l Y X R p d m V f T W V n b X V u a 2 F s Y X N U e X B l L 0 F 1 d G 9 S Z W 1 v d m V k Q 2 9 s d W 1 u c z E u e 0 1 l Z 2 1 1 b m t h b G F z V G l w d X M s M X 0 m c X V v d D s s J n F 1 b 3 Q 7 U 2 V j d G l v b j E v Q V B f V G V y b W V r Q m V D c m V h d G l 2 Z V 9 N Z W d t d W 5 r Y W x h c 1 R 5 c G U v Q X V 0 b 1 J l b W 9 2 Z W R D b 2 x 1 b W 5 z M S 5 7 T W V n b m V 2 Z X p l c y w y f S Z x d W 9 0 O y w m c X V v d D t T Z W N 0 a W 9 u M S 9 B U F 9 U Z X J t Z W t C Z U N y Z W F 0 a X Z l X 0 1 l Z 2 1 1 b m t h b G F z V H l w Z S 9 B d X R v U m V t b 3 Z l Z E N v b H V t b n M x L n t F Z 3 l z Z W d h c i w z f S Z x d W 9 0 O y w m c X V v d D t T Z W N 0 a W 9 u M S 9 B U F 9 U Z X J t Z W t C Z U N y Z W F 0 a X Z l X 0 1 l Z 2 1 1 b m t h b G F z V H l w Z S 9 B d X R v U m V t b 3 Z l Z E N v b H V t b n M x L n t N Z X J 0 Z W t l Z 3 l z Z W d J Z C w 0 f S Z x d W 9 0 O y w m c X V v d D t T Z W N 0 a W 9 u M S 9 B U F 9 U Z X J t Z W t C Z U N y Z W F 0 a X Z l X 0 1 l Z 2 1 1 b m t h b G F z V H l w Z S 9 B d X R v U m V t b 3 Z l Z E N v b H V t b n M x L n t N Z W d q Z W d 5 e m V z L D V 9 J n F 1 b 3 Q 7 L C Z x d W 9 0 O 1 N l Y 3 R p b 2 4 x L 0 F Q X 1 R l c m 1 l a 0 J l Q 3 J l Y X R p d m V f T W V n b X V u a 2 F s Y X N U e X B l L 0 F 1 d G 9 S Z W 1 v d m V k Q 2 9 s d W 1 u c z E u e 2 l z Q W t 0 a X Y s N n 0 m c X V v d D s s J n F 1 b 3 Q 7 U 2 V j d G l v b j E v Q V B f V G V y b W V r Q m V D c m V h d G l 2 Z V 9 N Z W d t d W 5 r Y W x h c 1 R 5 c G U v Q X V 0 b 1 J l b W 9 2 Z W R D b 2 x 1 b W 5 z M S 5 7 Q 3 J l Y X R l Z F V z Z X J J Z C w 3 f S Z x d W 9 0 O y w m c X V v d D t T Z W N 0 a W 9 u M S 9 B U F 9 U Z X J t Z W t C Z U N y Z W F 0 a X Z l X 0 1 l Z 2 1 1 b m t h b G F z V H l w Z S 9 B d X R v U m V t b 3 Z l Z E N v b H V t b n M x L n t D c m V h d G V k R G F 0 Z S w 4 f S Z x d W 9 0 O y w m c X V v d D t T Z W N 0 a W 9 u M S 9 B U F 9 U Z X J t Z W t C Z U N y Z W F 0 a X Z l X 0 1 l Z 2 1 1 b m t h b G F z V H l w Z S 9 B d X R v U m V t b 3 Z l Z E N v b H V t b n M x L n t N b 2 R p Z n l V c 2 V y S W Q s O X 0 m c X V v d D s s J n F 1 b 3 Q 7 U 2 V j d G l v b j E v Q V B f V G V y b W V r Q m V D c m V h d G l 2 Z V 9 N Z W d t d W 5 r Y W x h c 1 R 5 c G U v Q X V 0 b 1 J l b W 9 2 Z W R D b 2 x 1 b W 5 z M S 5 7 T W 9 k a W Z 5 R G F 0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Q X 1 R l c m 1 l a 0 J l Q 3 J l Y X R p d m V f T W V n b X V u a 2 F s Y X N U e X B l L 0 F 1 d G 9 S Z W 1 v d m V k Q 2 9 s d W 1 u c z E u e 0 l k L D B 9 J n F 1 b 3 Q 7 L C Z x d W 9 0 O 1 N l Y 3 R p b 2 4 x L 0 F Q X 1 R l c m 1 l a 0 J l Q 3 J l Y X R p d m V f T W V n b X V u a 2 F s Y X N U e X B l L 0 F 1 d G 9 S Z W 1 v d m V k Q 2 9 s d W 1 u c z E u e 0 1 l Z 2 1 1 b m t h b G F z V G l w d X M s M X 0 m c X V v d D s s J n F 1 b 3 Q 7 U 2 V j d G l v b j E v Q V B f V G V y b W V r Q m V D c m V h d G l 2 Z V 9 N Z W d t d W 5 r Y W x h c 1 R 5 c G U v Q X V 0 b 1 J l b W 9 2 Z W R D b 2 x 1 b W 5 z M S 5 7 T W V n b m V 2 Z X p l c y w y f S Z x d W 9 0 O y w m c X V v d D t T Z W N 0 a W 9 u M S 9 B U F 9 U Z X J t Z W t C Z U N y Z W F 0 a X Z l X 0 1 l Z 2 1 1 b m t h b G F z V H l w Z S 9 B d X R v U m V t b 3 Z l Z E N v b H V t b n M x L n t F Z 3 l z Z W d h c i w z f S Z x d W 9 0 O y w m c X V v d D t T Z W N 0 a W 9 u M S 9 B U F 9 U Z X J t Z W t C Z U N y Z W F 0 a X Z l X 0 1 l Z 2 1 1 b m t h b G F z V H l w Z S 9 B d X R v U m V t b 3 Z l Z E N v b H V t b n M x L n t N Z X J 0 Z W t l Z 3 l z Z W d J Z C w 0 f S Z x d W 9 0 O y w m c X V v d D t T Z W N 0 a W 9 u M S 9 B U F 9 U Z X J t Z W t C Z U N y Z W F 0 a X Z l X 0 1 l Z 2 1 1 b m t h b G F z V H l w Z S 9 B d X R v U m V t b 3 Z l Z E N v b H V t b n M x L n t N Z W d q Z W d 5 e m V z L D V 9 J n F 1 b 3 Q 7 L C Z x d W 9 0 O 1 N l Y 3 R p b 2 4 x L 0 F Q X 1 R l c m 1 l a 0 J l Q 3 J l Y X R p d m V f T W V n b X V u a 2 F s Y X N U e X B l L 0 F 1 d G 9 S Z W 1 v d m V k Q 2 9 s d W 1 u c z E u e 2 l z Q W t 0 a X Y s N n 0 m c X V v d D s s J n F 1 b 3 Q 7 U 2 V j d G l v b j E v Q V B f V G V y b W V r Q m V D c m V h d G l 2 Z V 9 N Z W d t d W 5 r Y W x h c 1 R 5 c G U v Q X V 0 b 1 J l b W 9 2 Z W R D b 2 x 1 b W 5 z M S 5 7 Q 3 J l Y X R l Z F V z Z X J J Z C w 3 f S Z x d W 9 0 O y w m c X V v d D t T Z W N 0 a W 9 u M S 9 B U F 9 U Z X J t Z W t C Z U N y Z W F 0 a X Z l X 0 1 l Z 2 1 1 b m t h b G F z V H l w Z S 9 B d X R v U m V t b 3 Z l Z E N v b H V t b n M x L n t D c m V h d G V k R G F 0 Z S w 4 f S Z x d W 9 0 O y w m c X V v d D t T Z W N 0 a W 9 u M S 9 B U F 9 U Z X J t Z W t C Z U N y Z W F 0 a X Z l X 0 1 l Z 2 1 1 b m t h b G F z V H l w Z S 9 B d X R v U m V t b 3 Z l Z E N v b H V t b n M x L n t N b 2 R p Z n l V c 2 V y S W Q s O X 0 m c X V v d D s s J n F 1 b 3 Q 7 U 2 V j d G l v b j E v Q V B f V G V y b W V r Q m V D c m V h d G l 2 Z V 9 N Z W d t d W 5 r Y W x h c 1 R 5 c G U v Q X V 0 b 1 J l b W 9 2 Z W R D b 2 x 1 b W 5 z M S 5 7 T W 9 k a W Z 5 R G F 0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a y V D M y V B O X J k Z X o l Q z M l Q T l z M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8 l M j A o M i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J T I w K D I p L 1 Q l Q z M l Q U R w d X M l M j B t J U M z J U I z Z G 9 z J U M z J U F E d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8 l M j A o M i k v R W d 5 Z X M l Q z M l Q U R 0 Z X R 0 J T I w b G V r J U M z J U E 5 c m R l e i V D M y V B O X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8 l M j A o M i k v S 2 l i b 2 5 0 b 3 R 0 J T I w Q X J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8 l M j A o M i k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8 l M j A o M i k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J T I w K D I p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J T I w K D I p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J T I w K D I p L 1 Q l Q z M l Q U R w d X M l M j B t J U M z J U I z Z G 9 z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8 l M j A o M i k v J U M z J T g 5 c n Q l Q z M l Q T l r J T I w Z m V s J U M z J U J D b C V D M y V B R H J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8 l M j A o M i k v J U M z J T g 5 c n Q l Q z M l Q T l r J T I w Z m V s J U M z J U J D b C V D M y V B R H J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J T I w K D I p L y V D M y U 4 O X J 0 J U M z J U E 5 a y U y M G Z l b C V D M y V C Q 2 w l Q z M l Q U R y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h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W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9 U Z X J t Z W t C Z U N y Z W F 0 a X Z l X 0 1 l Z 2 1 1 b m t h b G F z V H l w Z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X 1 R l c m 1 l a 0 J l Q 3 J l Y X R p d m V f T W V n b X V u a 2 F s Y X N U e X B l L 2 R i b 1 9 B U F 9 U Z X J t Z W t C Z U N y Z W F 0 a X Z l X 0 1 l Z 2 1 1 b m t h b G F z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X 1 R l c m 1 l a 0 J l Q 3 J l Y X R p d m V f T W V n b X V u a 2 F s Y X N U e X B l L 1 N v c m 9 r J T I w c 3 o l Q z U l Q j F y d m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x p 5 b + p c J F P u 8 5 q S D s q J B U A A A A A A g A A A A A A E G Y A A A A B A A A g A A A A 9 o H c c C 8 C W E u g 4 4 v 5 S C H r G L C k B 0 L e 6 q o n o O + D F 1 9 i J k 0 A A A A A D o A A A A A C A A A g A A A A y j z F 8 5 d k 9 G I A d P J k x x 7 p v z 4 p U g o x O 1 z t O c x j I 3 G 8 k j F Q A A A A j t d 3 a X a e t F L C F S j x H 5 K L C a X s f x 7 T B j 2 / N z U e s L X 7 V Z S X o r Y M 2 l L A O Q d k p x S 1 6 s E P y / q G A s 0 H Q V x / T m h h X j c I I h b l d Y R 4 o C Z 6 r v Q R / x m r o 0 t A A A A A A n b K o J a 9 K l F 0 v 4 r B H m G o 4 9 1 6 A m M 9 Q 6 T i + D u H + Q c C d d C R y R W S m J Y P v Y e y L 2 i T u o S r E 3 g v a o x k u f / j s u H 4 a x W Z B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9316106-5436-4e83-a07e-2fed673c5a52">
      <UserInfo>
        <DisplayName>Nagyné Gyulafalvi Szilvia</DisplayName>
        <AccountId>188</AccountId>
        <AccountType/>
      </UserInfo>
    </SharedWithUsers>
    <TaxCatchAll xmlns="19316106-5436-4e83-a07e-2fed673c5a52" xsi:nil="true"/>
    <lcf76f155ced4ddcb4097134ff3c332f xmlns="562192ec-22e3-4d76-b2de-ce15959151e3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0C34BEB58E61BD4285DFFDB6F846B84B" ma:contentTypeVersion="13" ma:contentTypeDescription="Új dokumentum létrehozása." ma:contentTypeScope="" ma:versionID="e45b594b72c4b8de342bdacc50e59f62">
  <xsd:schema xmlns:xsd="http://www.w3.org/2001/XMLSchema" xmlns:xs="http://www.w3.org/2001/XMLSchema" xmlns:p="http://schemas.microsoft.com/office/2006/metadata/properties" xmlns:ns2="562192ec-22e3-4d76-b2de-ce15959151e3" xmlns:ns3="19316106-5436-4e83-a07e-2fed673c5a52" targetNamespace="http://schemas.microsoft.com/office/2006/metadata/properties" ma:root="true" ma:fieldsID="83bf5ef4950416538d24d0e72aa5f934" ns2:_="" ns3:_="">
    <xsd:import namespace="562192ec-22e3-4d76-b2de-ce15959151e3"/>
    <xsd:import namespace="19316106-5436-4e83-a07e-2fed673c5a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2192ec-22e3-4d76-b2de-ce15959151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Képcímkék" ma:readOnly="false" ma:fieldId="{5cf76f15-5ced-4ddc-b409-7134ff3c332f}" ma:taxonomyMulti="true" ma:sspId="c3d9767c-f23d-47c0-b559-847df2540d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316106-5436-4e83-a07e-2fed673c5a5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1a0ad7b-86e9-44dd-acf8-c77de3569c09}" ma:internalName="TaxCatchAll" ma:showField="CatchAllData" ma:web="19316106-5436-4e83-a07e-2fed673c5a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6A23368-C812-4BB5-87DD-247C5212145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C7719C9-206F-4EC1-B274-4064E54B560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FAD44E-F1DA-44CD-BB85-DC1742ECF0C8}">
  <ds:schemaRefs>
    <ds:schemaRef ds:uri="http://schemas.microsoft.com/office/2006/metadata/properties"/>
    <ds:schemaRef ds:uri="http://schemas.microsoft.com/office/infopath/2007/PartnerControls"/>
    <ds:schemaRef ds:uri="19316106-5436-4e83-a07e-2fed673c5a52"/>
    <ds:schemaRef ds:uri="562192ec-22e3-4d76-b2de-ce15959151e3"/>
  </ds:schemaRefs>
</ds:datastoreItem>
</file>

<file path=customXml/itemProps4.xml><?xml version="1.0" encoding="utf-8"?>
<ds:datastoreItem xmlns:ds="http://schemas.openxmlformats.org/officeDocument/2006/customXml" ds:itemID="{E94AC9FF-AB4C-48E4-A28E-522385CCA4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62192ec-22e3-4d76-b2de-ce15959151e3"/>
    <ds:schemaRef ds:uri="19316106-5436-4e83-a07e-2fed673c5a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4</vt:i4>
      </vt:variant>
    </vt:vector>
  </HeadingPairs>
  <TitlesOfParts>
    <vt:vector size="4" baseType="lpstr">
      <vt:lpstr>Kimutatás</vt:lpstr>
      <vt:lpstr>Komponensek</vt:lpstr>
      <vt:lpstr>Adatok Full</vt:lpstr>
      <vt:lpstr>Megmunkal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zőnyi Vendel</dc:creator>
  <cp:keywords/>
  <dc:description/>
  <cp:lastModifiedBy>Szőnyi Vendel</cp:lastModifiedBy>
  <cp:revision/>
  <dcterms:created xsi:type="dcterms:W3CDTF">2023-04-26T06:58:58Z</dcterms:created>
  <dcterms:modified xsi:type="dcterms:W3CDTF">2025-05-29T06:5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34BEB58E61BD4285DFFDB6F846B84B</vt:lpwstr>
  </property>
  <property fmtid="{D5CDD505-2E9C-101B-9397-08002B2CF9AE}" pid="3" name="MediaServiceImageTags">
    <vt:lpwstr/>
  </property>
</Properties>
</file>